c r="AB10782">
        <v>1.5</v>
      </c>
      <c r="AC10782">
        <v>1.4</v>
      </c>
      <c r="AD10782">
        <v>0.7</v>
      </c>
      <c r="AE10782">
        <v>2.5</v>
      </c>
      <c r="AF10782">
        <v>0</v>
      </c>
      <c r="AG10782">
        <v>22.2</v>
      </c>
      <c r="AH10782">
        <v>1.7</v>
      </c>
      <c r="AI10782">
        <v>52.7</v>
      </c>
      <c r="AJ10782">
        <v>69</v>
      </c>
      <c r="AK10782">
        <v>1</v>
      </c>
      <c r="AL10782">
        <v>2</v>
      </c>
      <c r="AM10782">
        <v>66</v>
      </c>
      <c r="AN10782">
        <v>95</v>
      </c>
      <c r="AO10782">
        <v>188</v>
      </c>
      <c r="AP10782">
        <v>24</v>
      </c>
      <c r="AQ10782">
        <v>13</v>
      </c>
      <c r="AR10782">
        <v>21</v>
      </c>
      <c r="AS10782">
        <v>65</v>
      </c>
      <c r="AT10782">
        <v>257</v>
      </c>
      <c r="AU10782">
        <v>267</v>
      </c>
      <c r="AV10782">
        <v>264</v>
      </c>
      <c r="AW10782">
        <v>18</v>
      </c>
      <c r="AX10782">
        <v>19</v>
      </c>
      <c r="AY10782">
        <v>122</v>
      </c>
      <c r="AZ10782">
        <v>19</v>
      </c>
      <c r="BA10782">
        <v>1</v>
      </c>
      <c r="BB10782">
        <v>1</v>
      </c>
      <c r="BC10782">
        <v>24</v>
      </c>
      <c r="BD10782">
        <v>21</v>
      </c>
      <c r="BE10782">
        <v>27</v>
      </c>
      <c r="BF10782">
        <v>32</v>
      </c>
      <c r="BG10782">
        <v>66</v>
      </c>
      <c r="BH10782">
        <v>136</v>
      </c>
      <c r="BI10782">
        <v>75</v>
      </c>
      <c r="BJ10782">
        <v>17</v>
      </c>
      <c r="BK10782">
        <v>77</v>
      </c>
      <c r="BL10782">
        <v>1</v>
      </c>
      <c r="BM10782">
        <v>1</v>
      </c>
      <c r="BN10782">
        <v>7</v>
      </c>
      <c r="BO10782">
        <v>5</v>
      </c>
      <c r="BP10782">
        <v>7081610612750</v>
      </c>
      <c r="BQ10782" s="1" t="s">
        <v>1806</v>
      </c>
    </row>
    <row r="10783" spans="1:69" x14ac:dyDescent="0.3">
      <c r="A10783" s="1" t="s">
        <v>939</v>
      </c>
      <c r="B10783">
        <v>264</v>
      </c>
      <c r="C10783">
        <v>1716</v>
      </c>
      <c r="D10783" s="1" t="s">
        <v>3234</v>
      </c>
      <c r="E10783" s="1" t="s">
        <v>213</v>
      </c>
      <c r="F10783">
        <v>1610612764</v>
      </c>
      <c r="G10783" s="1" t="s">
        <v>99</v>
      </c>
      <c r="H10783">
        <v>26</v>
      </c>
      <c r="I10783">
        <v>61</v>
      </c>
      <c r="J10783">
        <v>35</v>
      </c>
      <c r="K10783">
        <v>26</v>
      </c>
      <c r="L10783">
        <v>0.57399999999999995</v>
      </c>
      <c r="M10783">
        <v>38.6</v>
      </c>
      <c r="N10783">
        <v>7.7</v>
      </c>
      <c r="O10783">
        <v>17.8</v>
      </c>
      <c r="P10783">
        <v>0.43</v>
      </c>
      <c r="Q10783">
        <v>1</v>
      </c>
      <c r="R10783">
        <v>3.4</v>
      </c>
      <c r="S10783">
        <v>0.28199999999999997</v>
      </c>
      <c r="T10783">
        <v>5.8</v>
      </c>
      <c r="U10783">
        <v>7.4</v>
      </c>
      <c r="V10783">
        <v>0.77700000000000002</v>
      </c>
      <c r="W10783">
        <v>1.2</v>
      </c>
      <c r="X10783">
        <v>5</v>
      </c>
      <c r="Y10783">
        <v>6.3</v>
      </c>
      <c r="Z10783">
        <v>4.7</v>
      </c>
      <c r="AA10783">
        <v>2.5</v>
      </c>
      <c r="AB10783">
        <v>2.9</v>
      </c>
      <c r="AC10783">
        <v>0.3</v>
      </c>
      <c r="AD10783">
        <v>1.2</v>
      </c>
      <c r="AE10783">
        <v>2.8</v>
      </c>
      <c r="AF10783">
        <v>0</v>
      </c>
      <c r="AG10783">
        <v>22</v>
      </c>
      <c r="AH10783">
        <v>1.5</v>
      </c>
      <c r="AI10783">
        <v>43.6</v>
      </c>
      <c r="AJ10783">
        <v>7</v>
      </c>
      <c r="AK10783">
        <v>1</v>
      </c>
      <c r="AL10783">
        <v>244</v>
      </c>
      <c r="AM10783">
        <v>155</v>
      </c>
      <c r="AN10783">
        <v>238</v>
      </c>
      <c r="AO10783">
        <v>131</v>
      </c>
      <c r="AP10783">
        <v>14</v>
      </c>
      <c r="AQ10783">
        <v>21</v>
      </c>
      <c r="AR10783">
        <v>14</v>
      </c>
      <c r="AS10783">
        <v>246</v>
      </c>
      <c r="AT10783">
        <v>83</v>
      </c>
      <c r="AU10783">
        <v>61</v>
      </c>
      <c r="AV10783">
        <v>229</v>
      </c>
      <c r="AW10783">
        <v>15</v>
      </c>
      <c r="AX10783">
        <v>15</v>
      </c>
      <c r="AY10783">
        <v>181</v>
      </c>
      <c r="AZ10783">
        <v>145</v>
      </c>
      <c r="BA10783">
        <v>46</v>
      </c>
      <c r="BB10783">
        <v>62</v>
      </c>
      <c r="BC10783">
        <v>40</v>
      </c>
      <c r="BD10783">
        <v>31</v>
      </c>
      <c r="BE10783">
        <v>1</v>
      </c>
      <c r="BF10783">
        <v>194</v>
      </c>
      <c r="BG10783">
        <v>10</v>
      </c>
      <c r="BH10783">
        <v>92</v>
      </c>
      <c r="BI10783">
        <v>81</v>
      </c>
      <c r="BJ10783">
        <v>18</v>
      </c>
      <c r="BK10783">
        <v>91</v>
      </c>
      <c r="BL10783">
        <v>12</v>
      </c>
      <c r="BM10783">
        <v>80</v>
      </c>
      <c r="BN10783">
        <v>7</v>
      </c>
      <c r="BO10783">
        <v>5</v>
      </c>
      <c r="BP10783">
        <v>17161610612764</v>
      </c>
      <c r="BQ10783" s="1" t="s">
        <v>3235</v>
      </c>
    </row>
    <row r="10784" spans="1:69" x14ac:dyDescent="0.3">
      <c r="A10784" s="1" t="s">
        <v>939</v>
      </c>
      <c r="B10784">
        <v>321</v>
      </c>
      <c r="C10784">
        <v>1710</v>
      </c>
      <c r="D10784" s="1" t="s">
        <v>3724</v>
      </c>
      <c r="E10784" s="1" t="s">
        <v>231</v>
      </c>
      <c r="F10784">
        <v>1610612758</v>
      </c>
      <c r="G10784" s="1" t="s">
        <v>207</v>
      </c>
      <c r="H10784">
        <v>27</v>
      </c>
      <c r="I10784">
        <v>80</v>
      </c>
      <c r="J10784">
        <v>48</v>
      </c>
      <c r="K10784">
        <v>32</v>
      </c>
      <c r="L10784">
        <v>0.6</v>
      </c>
      <c r="M10784">
        <v>38.6</v>
      </c>
      <c r="N10784">
        <v>7</v>
      </c>
      <c r="O10784">
        <v>15.8</v>
      </c>
      <c r="P10784">
        <v>0.443</v>
      </c>
      <c r="Q10784">
        <v>1.6</v>
      </c>
      <c r="R10784">
        <v>4.5999999999999996</v>
      </c>
      <c r="S10784">
        <v>0.36</v>
      </c>
      <c r="T10784">
        <v>4</v>
      </c>
      <c r="U10784">
        <v>5.2</v>
      </c>
      <c r="V10784">
        <v>0.77500000000000002</v>
      </c>
      <c r="W10784">
        <v>1</v>
      </c>
      <c r="X10784">
        <v>3.2</v>
      </c>
      <c r="Y10784">
        <v>4.2</v>
      </c>
      <c r="Z10784">
        <v>6.8</v>
      </c>
      <c r="AA10784">
        <v>2.5</v>
      </c>
      <c r="AB10784">
        <v>1.6</v>
      </c>
      <c r="AC10784">
        <v>0.4</v>
      </c>
      <c r="AD10784">
        <v>0.4</v>
      </c>
      <c r="AE10784">
        <v>2.4</v>
      </c>
      <c r="AF10784">
        <v>0</v>
      </c>
      <c r="AG10784">
        <v>19.600000000000001</v>
      </c>
      <c r="AH10784">
        <v>2.2999999999999998</v>
      </c>
      <c r="AI10784">
        <v>38</v>
      </c>
      <c r="AJ10784">
        <v>14</v>
      </c>
      <c r="AK10784">
        <v>1</v>
      </c>
      <c r="AL10784">
        <v>43</v>
      </c>
      <c r="AM10784">
        <v>49</v>
      </c>
      <c r="AN10784">
        <v>177</v>
      </c>
      <c r="AO10784">
        <v>106</v>
      </c>
      <c r="AP10784">
        <v>16</v>
      </c>
      <c r="AQ10784">
        <v>32</v>
      </c>
      <c r="AR10784">
        <v>29</v>
      </c>
      <c r="AS10784">
        <v>199</v>
      </c>
      <c r="AT10784">
        <v>30</v>
      </c>
      <c r="AU10784">
        <v>27</v>
      </c>
      <c r="AV10784">
        <v>119</v>
      </c>
      <c r="AW10784">
        <v>42</v>
      </c>
      <c r="AX10784">
        <v>39</v>
      </c>
      <c r="AY10784">
        <v>183</v>
      </c>
      <c r="AZ10784">
        <v>190</v>
      </c>
      <c r="BA10784">
        <v>132</v>
      </c>
      <c r="BB10784">
        <v>148</v>
      </c>
      <c r="BC10784">
        <v>10</v>
      </c>
      <c r="BD10784">
        <v>28</v>
      </c>
      <c r="BE10784">
        <v>21</v>
      </c>
      <c r="BF10784">
        <v>145</v>
      </c>
      <c r="BG10784">
        <v>240</v>
      </c>
      <c r="BH10784">
        <v>166</v>
      </c>
      <c r="BI10784">
        <v>81</v>
      </c>
      <c r="BJ10784">
        <v>29</v>
      </c>
      <c r="BK10784">
        <v>55</v>
      </c>
      <c r="BL10784">
        <v>26</v>
      </c>
      <c r="BM10784">
        <v>51</v>
      </c>
      <c r="BN10784">
        <v>7</v>
      </c>
      <c r="BO10784">
        <v>5</v>
      </c>
      <c r="BP10784">
        <v>17101610612758</v>
      </c>
      <c r="BQ10784" s="1" t="s">
        <v>3725</v>
      </c>
    </row>
    <row r="10785" spans="1:69" x14ac:dyDescent="0.3">
      <c r="A10785" s="1" t="s">
        <v>939</v>
      </c>
      <c r="B10785">
        <v>412</v>
      </c>
      <c r="C10785">
        <v>959</v>
      </c>
      <c r="D10785" s="1" t="s">
        <v>4914</v>
      </c>
      <c r="E10785" s="1" t="s">
        <v>266</v>
      </c>
      <c r="F10785">
        <v>1610612756</v>
      </c>
      <c r="G10785" s="1" t="s">
        <v>96</v>
      </c>
      <c r="H10785">
        <v>31</v>
      </c>
      <c r="I10785">
        <v>75</v>
      </c>
      <c r="J10785">
        <v>60</v>
      </c>
      <c r="K10785">
        <v>15</v>
      </c>
      <c r="L10785">
        <v>0.8</v>
      </c>
      <c r="M10785">
        <v>34.200000000000003</v>
      </c>
      <c r="N10785">
        <v>5.7</v>
      </c>
      <c r="O10785">
        <v>11.4</v>
      </c>
      <c r="P10785">
        <v>0.502</v>
      </c>
      <c r="Q10785">
        <v>1.3</v>
      </c>
      <c r="R10785">
        <v>2.9</v>
      </c>
      <c r="S10785">
        <v>0.43099999999999999</v>
      </c>
      <c r="T10785">
        <v>2.8</v>
      </c>
      <c r="U10785">
        <v>3.2</v>
      </c>
      <c r="V10785">
        <v>0.88700000000000001</v>
      </c>
      <c r="W10785">
        <v>0.8</v>
      </c>
      <c r="X10785">
        <v>2.6</v>
      </c>
      <c r="Y10785">
        <v>3.3</v>
      </c>
      <c r="Z10785">
        <v>11.5</v>
      </c>
      <c r="AA10785">
        <v>3.3</v>
      </c>
      <c r="AB10785">
        <v>1</v>
      </c>
      <c r="AC10785">
        <v>0.1</v>
      </c>
      <c r="AD10785">
        <v>0.3</v>
      </c>
      <c r="AE10785">
        <v>1.8</v>
      </c>
      <c r="AF10785">
        <v>0</v>
      </c>
      <c r="AG10785">
        <v>15.5</v>
      </c>
      <c r="AH10785">
        <v>8.9</v>
      </c>
      <c r="AI10785">
        <v>36.700000000000003</v>
      </c>
      <c r="AJ10785">
        <v>49</v>
      </c>
      <c r="AK10785">
        <v>1</v>
      </c>
      <c r="AL10785">
        <v>118</v>
      </c>
      <c r="AM10785">
        <v>3</v>
      </c>
      <c r="AN10785">
        <v>359</v>
      </c>
      <c r="AO10785">
        <v>10</v>
      </c>
      <c r="AP10785">
        <v>63</v>
      </c>
      <c r="AQ10785">
        <v>61</v>
      </c>
      <c r="AR10785">
        <v>77</v>
      </c>
      <c r="AS10785">
        <v>68</v>
      </c>
      <c r="AT10785">
        <v>57</v>
      </c>
      <c r="AU10785">
        <v>76</v>
      </c>
      <c r="AV10785">
        <v>27</v>
      </c>
      <c r="AW10785">
        <v>76</v>
      </c>
      <c r="AX10785">
        <v>97</v>
      </c>
      <c r="AY10785">
        <v>24</v>
      </c>
      <c r="AZ10785">
        <v>235</v>
      </c>
      <c r="BA10785">
        <v>178</v>
      </c>
      <c r="BB10785">
        <v>194</v>
      </c>
      <c r="BC10785">
        <v>1</v>
      </c>
      <c r="BD10785">
        <v>9</v>
      </c>
      <c r="BE10785">
        <v>89</v>
      </c>
      <c r="BF10785">
        <v>370</v>
      </c>
      <c r="BG10785">
        <v>256</v>
      </c>
      <c r="BH10785">
        <v>285</v>
      </c>
      <c r="BI10785">
        <v>81</v>
      </c>
      <c r="BJ10785">
        <v>61</v>
      </c>
      <c r="BK10785">
        <v>3</v>
      </c>
      <c r="BL10785">
        <v>31</v>
      </c>
      <c r="BM10785">
        <v>3</v>
      </c>
      <c r="BN10785">
        <v>7</v>
      </c>
      <c r="BO10785">
        <v>5</v>
      </c>
      <c r="BP10785">
        <v>9591610612756</v>
      </c>
      <c r="BQ10785" s="1" t="s">
        <v>4915</v>
      </c>
    </row>
    <row r="10786" spans="1:69" x14ac:dyDescent="0.3">
      <c r="A10786" s="1" t="s">
        <v>1028</v>
      </c>
      <c r="B10786">
        <v>43</v>
      </c>
      <c r="C10786">
        <v>1884</v>
      </c>
      <c r="D10786" s="1" t="s">
        <v>4131</v>
      </c>
      <c r="E10786" s="1" t="s">
        <v>4132</v>
      </c>
      <c r="F10786">
        <v>1610612744</v>
      </c>
      <c r="G10786" s="1" t="s">
        <v>283</v>
      </c>
      <c r="H10786">
        <v>27</v>
      </c>
      <c r="I10786">
        <v>54</v>
      </c>
      <c r="J10786">
        <v>23</v>
      </c>
      <c r="K10786">
        <v>31</v>
      </c>
      <c r="L10786">
        <v>0.42599999999999999</v>
      </c>
      <c r="M10786">
        <v>36.5</v>
      </c>
      <c r="N10786">
        <v>6.2</v>
      </c>
      <c r="O10786">
        <v>15.9</v>
      </c>
      <c r="P10786">
        <v>0.38900000000000001</v>
      </c>
      <c r="Q10786">
        <v>1.9</v>
      </c>
      <c r="R10786">
        <v>6</v>
      </c>
      <c r="S10786">
        <v>0.315</v>
      </c>
      <c r="T10786">
        <v>3.6</v>
      </c>
      <c r="U10786">
        <v>5.4</v>
      </c>
      <c r="V10786">
        <v>0.67500000000000004</v>
      </c>
      <c r="W10786">
        <v>0.8</v>
      </c>
      <c r="X10786">
        <v>3.5</v>
      </c>
      <c r="Y10786">
        <v>4.4000000000000004</v>
      </c>
      <c r="Z10786">
        <v>8.9</v>
      </c>
      <c r="AA10786">
        <v>2.9</v>
      </c>
      <c r="AB10786">
        <v>1.6</v>
      </c>
      <c r="AC10786">
        <v>0.3</v>
      </c>
      <c r="AD10786">
        <v>0.8</v>
      </c>
      <c r="AE10786">
        <v>3.1</v>
      </c>
      <c r="AF10786">
        <v>4.7</v>
      </c>
      <c r="AG10786">
        <v>17.899999999999999</v>
      </c>
      <c r="AH10786">
        <v>0.6</v>
      </c>
      <c r="AI10786">
        <v>39.299999999999997</v>
      </c>
      <c r="AJ10786">
        <v>22</v>
      </c>
      <c r="AK10786">
        <v>1</v>
      </c>
      <c r="AL10786">
        <v>275</v>
      </c>
      <c r="AM10786">
        <v>264</v>
      </c>
      <c r="AN10786">
        <v>194</v>
      </c>
      <c r="AO10786">
        <v>301</v>
      </c>
      <c r="AP10786">
        <v>42</v>
      </c>
      <c r="AQ10786">
        <v>45</v>
      </c>
      <c r="AR10786">
        <v>24</v>
      </c>
      <c r="AS10786">
        <v>375</v>
      </c>
      <c r="AT10786">
        <v>17</v>
      </c>
      <c r="AU10786">
        <v>6</v>
      </c>
      <c r="AV10786">
        <v>190</v>
      </c>
      <c r="AW10786">
        <v>46</v>
      </c>
      <c r="AX10786">
        <v>37</v>
      </c>
      <c r="AY10786">
        <v>304</v>
      </c>
      <c r="AZ10786">
        <v>198</v>
      </c>
      <c r="BA10786">
        <v>99</v>
      </c>
      <c r="BB10786">
        <v>134</v>
      </c>
      <c r="BC10786">
        <v>2</v>
      </c>
      <c r="BD10786">
        <v>14</v>
      </c>
      <c r="BE10786">
        <v>16</v>
      </c>
      <c r="BF10786">
        <v>206</v>
      </c>
      <c r="BG10786">
        <v>56</v>
      </c>
      <c r="BH10786">
        <v>44</v>
      </c>
      <c r="BI10786">
        <v>30</v>
      </c>
      <c r="BJ10786">
        <v>40</v>
      </c>
      <c r="BK10786">
        <v>144</v>
      </c>
      <c r="BL10786">
        <v>21</v>
      </c>
      <c r="BM10786">
        <v>23</v>
      </c>
      <c r="BN10786">
        <v>8</v>
      </c>
      <c r="BO10786">
        <v>5</v>
      </c>
      <c r="BP10786">
        <v>18841610612744</v>
      </c>
      <c r="BQ10786" s="1" t="s">
        <v>4133</v>
      </c>
    </row>
    <row r="10787" spans="1:69" x14ac:dyDescent="0.3">
      <c r="A10787" s="1" t="s">
        <v>1028</v>
      </c>
      <c r="B10787">
        <v>79</v>
      </c>
      <c r="C10787">
        <v>2294</v>
      </c>
      <c r="D10787" s="1" t="s">
        <v>2476</v>
      </c>
      <c r="E10787" s="1" t="s">
        <v>2477</v>
      </c>
      <c r="F10787">
        <v>1610612749</v>
      </c>
      <c r="G10787" s="1" t="s">
        <v>195</v>
      </c>
      <c r="H10787">
        <v>27</v>
      </c>
      <c r="I10787">
        <v>59</v>
      </c>
      <c r="J10787">
        <v>31</v>
      </c>
      <c r="K10787">
        <v>28</v>
      </c>
      <c r="L10787">
        <v>0.52500000000000002</v>
      </c>
      <c r="M10787">
        <v>21.7</v>
      </c>
      <c r="N10787">
        <v>3.1</v>
      </c>
      <c r="O10787">
        <v>6.9</v>
      </c>
      <c r="P10787">
        <v>0.439</v>
      </c>
      <c r="Q10787">
        <v>1.2</v>
      </c>
      <c r="R10787">
        <v>2.8</v>
      </c>
      <c r="S10787">
        <v>0.42299999999999999</v>
      </c>
      <c r="T10787">
        <v>1.1000000000000001</v>
      </c>
      <c r="U10787">
        <v>1.5</v>
      </c>
      <c r="V10787">
        <v>0.70799999999999996</v>
      </c>
      <c r="W10787">
        <v>0.4</v>
      </c>
      <c r="X10787">
        <v>1.7</v>
      </c>
      <c r="Y10787">
        <v>2</v>
      </c>
      <c r="Z10787">
        <v>2.2000000000000002</v>
      </c>
      <c r="AA10787">
        <v>0.7</v>
      </c>
      <c r="AB10787">
        <v>1</v>
      </c>
      <c r="AC10787">
        <v>0.1</v>
      </c>
      <c r="AD10787">
        <v>0.4</v>
      </c>
      <c r="AE10787">
        <v>2.1</v>
      </c>
      <c r="AF10787">
        <v>1.2</v>
      </c>
      <c r="AG10787">
        <v>8.4</v>
      </c>
      <c r="AH10787">
        <v>0.4</v>
      </c>
      <c r="AI10787">
        <v>16.7</v>
      </c>
      <c r="AJ10787">
        <v>2</v>
      </c>
      <c r="AK10787">
        <v>1</v>
      </c>
      <c r="AL10787">
        <v>238</v>
      </c>
      <c r="AM10787">
        <v>178</v>
      </c>
      <c r="AN10787">
        <v>228</v>
      </c>
      <c r="AO10787">
        <v>177</v>
      </c>
      <c r="AP10787">
        <v>206</v>
      </c>
      <c r="AQ10787">
        <v>176</v>
      </c>
      <c r="AR10787">
        <v>176</v>
      </c>
      <c r="AS10787">
        <v>228</v>
      </c>
      <c r="AT10787">
        <v>66</v>
      </c>
      <c r="AU10787">
        <v>83</v>
      </c>
      <c r="AV10787">
        <v>33</v>
      </c>
      <c r="AW10787">
        <v>237</v>
      </c>
      <c r="AX10787">
        <v>233</v>
      </c>
      <c r="AY10787">
        <v>257</v>
      </c>
      <c r="AZ10787">
        <v>353</v>
      </c>
      <c r="BA10787">
        <v>281</v>
      </c>
      <c r="BB10787">
        <v>303</v>
      </c>
      <c r="BC10787">
        <v>123</v>
      </c>
      <c r="BD10787">
        <v>312</v>
      </c>
      <c r="BE10787">
        <v>72</v>
      </c>
      <c r="BF10787">
        <v>347</v>
      </c>
      <c r="BG10787">
        <v>202</v>
      </c>
      <c r="BH10787">
        <v>213</v>
      </c>
      <c r="BI10787">
        <v>256</v>
      </c>
      <c r="BJ10787">
        <v>176</v>
      </c>
      <c r="BK10787">
        <v>161</v>
      </c>
      <c r="BL10787">
        <v>196</v>
      </c>
      <c r="BM10787">
        <v>143</v>
      </c>
      <c r="BN10787">
        <v>8</v>
      </c>
      <c r="BO10787">
        <v>5</v>
      </c>
      <c r="BP10787">
        <v>22941610612749</v>
      </c>
      <c r="BQ10787" s="1" t="s">
        <v>2478</v>
      </c>
    </row>
    <row r="10788" spans="1:69" x14ac:dyDescent="0.3">
      <c r="A10788" s="1" t="s">
        <v>1028</v>
      </c>
      <c r="B10788">
        <v>84</v>
      </c>
      <c r="C10788">
        <v>2768</v>
      </c>
      <c r="D10788" s="1" t="s">
        <v>3742</v>
      </c>
      <c r="E10788" s="1" t="s">
        <v>409</v>
      </c>
      <c r="F10788">
        <v>1610612741</v>
      </c>
      <c r="G10788" s="1" t="s">
        <v>107</v>
      </c>
      <c r="H10788">
        <v>23</v>
      </c>
      <c r="I10788">
        <v>74</v>
      </c>
      <c r="J10788">
        <v>36</v>
      </c>
      <c r="K10788">
        <v>38</v>
      </c>
      <c r="L10788">
        <v>0.48599999999999999</v>
      </c>
      <c r="M10788">
        <v>29.1</v>
      </c>
      <c r="N10788">
        <v>2.9</v>
      </c>
      <c r="O10788">
        <v>7.3</v>
      </c>
      <c r="P10788">
        <v>0.4</v>
      </c>
      <c r="Q10788">
        <v>1.4</v>
      </c>
      <c r="R10788">
        <v>3.8</v>
      </c>
      <c r="S10788">
        <v>0.36</v>
      </c>
      <c r="T10788">
        <v>1.6</v>
      </c>
      <c r="U10788">
        <v>1.9</v>
      </c>
      <c r="V10788">
        <v>0.81799999999999995</v>
      </c>
      <c r="W10788">
        <v>0.4</v>
      </c>
      <c r="X10788">
        <v>2.6</v>
      </c>
      <c r="Y10788">
        <v>3</v>
      </c>
      <c r="Z10788">
        <v>5</v>
      </c>
      <c r="AA10788">
        <v>1.6</v>
      </c>
      <c r="AB10788">
        <v>0.9</v>
      </c>
      <c r="AC10788">
        <v>0</v>
      </c>
      <c r="AD10788">
        <v>0.4</v>
      </c>
      <c r="AE10788">
        <v>2.1</v>
      </c>
      <c r="AF10788">
        <v>1.8</v>
      </c>
      <c r="AG10788">
        <v>8.6999999999999993</v>
      </c>
      <c r="AH10788">
        <v>-0.7</v>
      </c>
      <c r="AI10788">
        <v>21.3</v>
      </c>
      <c r="AJ10788">
        <v>2</v>
      </c>
      <c r="AK10788">
        <v>1</v>
      </c>
      <c r="AL10788">
        <v>133</v>
      </c>
      <c r="AM10788">
        <v>124</v>
      </c>
      <c r="AN10788">
        <v>115</v>
      </c>
      <c r="AO10788">
        <v>230</v>
      </c>
      <c r="AP10788">
        <v>112</v>
      </c>
      <c r="AQ10788">
        <v>191</v>
      </c>
      <c r="AR10788">
        <v>173</v>
      </c>
      <c r="AS10788">
        <v>349</v>
      </c>
      <c r="AT10788">
        <v>56</v>
      </c>
      <c r="AU10788">
        <v>49</v>
      </c>
      <c r="AV10788">
        <v>109</v>
      </c>
      <c r="AW10788">
        <v>168</v>
      </c>
      <c r="AX10788">
        <v>189</v>
      </c>
      <c r="AY10788">
        <v>88</v>
      </c>
      <c r="AZ10788">
        <v>344</v>
      </c>
      <c r="BA10788">
        <v>185</v>
      </c>
      <c r="BB10788">
        <v>223</v>
      </c>
      <c r="BC10788">
        <v>26</v>
      </c>
      <c r="BD10788">
        <v>119</v>
      </c>
      <c r="BE10788">
        <v>86</v>
      </c>
      <c r="BF10788">
        <v>393</v>
      </c>
      <c r="BG10788">
        <v>200</v>
      </c>
      <c r="BH10788">
        <v>225</v>
      </c>
      <c r="BI10788">
        <v>184</v>
      </c>
      <c r="BJ10788">
        <v>169</v>
      </c>
      <c r="BK10788">
        <v>251</v>
      </c>
      <c r="BL10788">
        <v>129</v>
      </c>
      <c r="BM10788">
        <v>143</v>
      </c>
      <c r="BN10788">
        <v>8</v>
      </c>
      <c r="BO10788">
        <v>5</v>
      </c>
      <c r="BP10788">
        <v>27681610612741</v>
      </c>
      <c r="BQ10788" s="1" t="s">
        <v>3743</v>
      </c>
    </row>
    <row r="10789" spans="1:69" x14ac:dyDescent="0.3">
      <c r="A10789" s="1" t="s">
        <v>1028</v>
      </c>
      <c r="B10789">
        <v>220</v>
      </c>
      <c r="C10789">
        <v>2207</v>
      </c>
      <c r="D10789" s="1" t="s">
        <v>4237</v>
      </c>
      <c r="E10789" s="1" t="s">
        <v>200</v>
      </c>
      <c r="F10789">
        <v>1610612737</v>
      </c>
      <c r="G10789" s="1" t="s">
        <v>84</v>
      </c>
      <c r="H10789">
        <v>25</v>
      </c>
      <c r="I10789">
        <v>82</v>
      </c>
      <c r="J10789">
        <v>26</v>
      </c>
      <c r="K10789">
        <v>56</v>
      </c>
      <c r="L10789">
        <v>0.317</v>
      </c>
      <c r="M10789">
        <v>40.700000000000003</v>
      </c>
      <c r="N10789">
        <v>7.7</v>
      </c>
      <c r="O10789">
        <v>17</v>
      </c>
      <c r="P10789">
        <v>0.45300000000000001</v>
      </c>
      <c r="Q10789">
        <v>1.6</v>
      </c>
      <c r="R10789">
        <v>4.4000000000000004</v>
      </c>
      <c r="S10789">
        <v>0.35599999999999998</v>
      </c>
      <c r="T10789">
        <v>3.2</v>
      </c>
      <c r="U10789">
        <v>4</v>
      </c>
      <c r="V10789">
        <v>0.79100000000000004</v>
      </c>
      <c r="W10789">
        <v>1.2</v>
      </c>
      <c r="X10789">
        <v>2.9</v>
      </c>
      <c r="Y10789">
        <v>4.0999999999999996</v>
      </c>
      <c r="Z10789">
        <v>6.5</v>
      </c>
      <c r="AA10789">
        <v>3.3</v>
      </c>
      <c r="AB10789">
        <v>1.3</v>
      </c>
      <c r="AC10789">
        <v>0.4</v>
      </c>
      <c r="AD10789">
        <v>0.5</v>
      </c>
      <c r="AE10789">
        <v>2.2999999999999998</v>
      </c>
      <c r="AF10789">
        <v>3.3</v>
      </c>
      <c r="AG10789">
        <v>20.2</v>
      </c>
      <c r="AH10789">
        <v>-4.5999999999999996</v>
      </c>
      <c r="AI10789">
        <v>36.5</v>
      </c>
      <c r="AJ10789">
        <v>13</v>
      </c>
      <c r="AK10789">
        <v>1</v>
      </c>
      <c r="AL10789">
        <v>1</v>
      </c>
      <c r="AM10789">
        <v>230</v>
      </c>
      <c r="AN10789">
        <v>4</v>
      </c>
      <c r="AO10789">
        <v>392</v>
      </c>
      <c r="AP10789">
        <v>6</v>
      </c>
      <c r="AQ10789">
        <v>24</v>
      </c>
      <c r="AR10789">
        <v>17</v>
      </c>
      <c r="AS10789">
        <v>186</v>
      </c>
      <c r="AT10789">
        <v>35</v>
      </c>
      <c r="AU10789">
        <v>34</v>
      </c>
      <c r="AV10789">
        <v>119</v>
      </c>
      <c r="AW10789">
        <v>67</v>
      </c>
      <c r="AX10789">
        <v>71</v>
      </c>
      <c r="AY10789">
        <v>132</v>
      </c>
      <c r="AZ10789">
        <v>137</v>
      </c>
      <c r="BA10789">
        <v>155</v>
      </c>
      <c r="BB10789">
        <v>152</v>
      </c>
      <c r="BC10789">
        <v>14</v>
      </c>
      <c r="BD10789">
        <v>7</v>
      </c>
      <c r="BE10789">
        <v>40</v>
      </c>
      <c r="BF10789">
        <v>144</v>
      </c>
      <c r="BG10789">
        <v>154</v>
      </c>
      <c r="BH10789">
        <v>192</v>
      </c>
      <c r="BI10789">
        <v>78</v>
      </c>
      <c r="BJ10789">
        <v>24</v>
      </c>
      <c r="BK10789">
        <v>443</v>
      </c>
      <c r="BL10789">
        <v>33</v>
      </c>
      <c r="BM10789">
        <v>45</v>
      </c>
      <c r="BN10789">
        <v>8</v>
      </c>
      <c r="BO10789">
        <v>5</v>
      </c>
      <c r="BP10789">
        <v>22071610612737</v>
      </c>
      <c r="BQ10789" s="1" t="s">
        <v>4238</v>
      </c>
    </row>
    <row r="10790" spans="1:69" x14ac:dyDescent="0.3">
      <c r="A10790" s="1" t="s">
        <v>1028</v>
      </c>
      <c r="B10790">
        <v>248</v>
      </c>
      <c r="C10790">
        <v>1903</v>
      </c>
      <c r="D10790" s="1" t="s">
        <v>1468</v>
      </c>
      <c r="E10790" s="1" t="s">
        <v>1469</v>
      </c>
      <c r="F10790">
        <v>1610612758</v>
      </c>
      <c r="G10790" s="1" t="s">
        <v>207</v>
      </c>
      <c r="H10790">
        <v>28</v>
      </c>
      <c r="I10790">
        <v>82</v>
      </c>
      <c r="J10790">
        <v>44</v>
      </c>
      <c r="K10790">
        <v>38</v>
      </c>
      <c r="L10790">
        <v>0.53700000000000003</v>
      </c>
      <c r="M10790">
        <v>28</v>
      </c>
      <c r="N10790">
        <v>3.7</v>
      </c>
      <c r="O10790">
        <v>7.4</v>
      </c>
      <c r="P10790">
        <v>0.505</v>
      </c>
      <c r="Q10790">
        <v>0</v>
      </c>
      <c r="R10790">
        <v>0</v>
      </c>
      <c r="S10790">
        <v>0</v>
      </c>
      <c r="T10790">
        <v>1.7</v>
      </c>
      <c r="U10790">
        <v>2.5</v>
      </c>
      <c r="V10790">
        <v>0.67600000000000005</v>
      </c>
      <c r="W10790">
        <v>2.4</v>
      </c>
      <c r="X10790">
        <v>5.0999999999999996</v>
      </c>
      <c r="Y10790">
        <v>7.5</v>
      </c>
      <c r="Z10790">
        <v>2</v>
      </c>
      <c r="AA10790">
        <v>1.6</v>
      </c>
      <c r="AB10790">
        <v>0.9</v>
      </c>
      <c r="AC10790">
        <v>0.5</v>
      </c>
      <c r="AD10790">
        <v>0.6</v>
      </c>
      <c r="AE10790">
        <v>2.4</v>
      </c>
      <c r="AF10790">
        <v>2.2999999999999998</v>
      </c>
      <c r="AG10790">
        <v>9.1</v>
      </c>
      <c r="AH10790">
        <v>-0.5</v>
      </c>
      <c r="AI10790">
        <v>23.7</v>
      </c>
      <c r="AJ10790">
        <v>20</v>
      </c>
      <c r="AK10790">
        <v>1</v>
      </c>
      <c r="AL10790">
        <v>1</v>
      </c>
      <c r="AM10790">
        <v>61</v>
      </c>
      <c r="AN10790">
        <v>115</v>
      </c>
      <c r="AO10790">
        <v>164</v>
      </c>
      <c r="AP10790">
        <v>124</v>
      </c>
      <c r="AQ10790">
        <v>141</v>
      </c>
      <c r="AR10790">
        <v>167</v>
      </c>
      <c r="AS10790">
        <v>85</v>
      </c>
      <c r="AT10790">
        <v>307</v>
      </c>
      <c r="AU10790">
        <v>370</v>
      </c>
      <c r="AV10790">
        <v>307</v>
      </c>
      <c r="AW10790">
        <v>157</v>
      </c>
      <c r="AX10790">
        <v>149</v>
      </c>
      <c r="AY10790">
        <v>301</v>
      </c>
      <c r="AZ10790">
        <v>27</v>
      </c>
      <c r="BA10790">
        <v>42</v>
      </c>
      <c r="BB10790">
        <v>36</v>
      </c>
      <c r="BC10790">
        <v>133</v>
      </c>
      <c r="BD10790">
        <v>109</v>
      </c>
      <c r="BE10790">
        <v>101</v>
      </c>
      <c r="BF10790">
        <v>121</v>
      </c>
      <c r="BG10790">
        <v>108</v>
      </c>
      <c r="BH10790">
        <v>168</v>
      </c>
      <c r="BI10790">
        <v>139</v>
      </c>
      <c r="BJ10790">
        <v>162</v>
      </c>
      <c r="BK10790">
        <v>229</v>
      </c>
      <c r="BL10790">
        <v>108</v>
      </c>
      <c r="BM10790">
        <v>29</v>
      </c>
      <c r="BN10790">
        <v>8</v>
      </c>
      <c r="BO10790">
        <v>5</v>
      </c>
      <c r="BP10790">
        <v>19031610612758</v>
      </c>
      <c r="BQ10790" s="1" t="s">
        <v>1470</v>
      </c>
    </row>
    <row r="10791" spans="1:69" x14ac:dyDescent="0.3">
      <c r="A10791" s="1" t="s">
        <v>1028</v>
      </c>
      <c r="B10791">
        <v>322</v>
      </c>
      <c r="C10791">
        <v>2034</v>
      </c>
      <c r="D10791" s="1" t="s">
        <v>3992</v>
      </c>
      <c r="E10791" s="1" t="s">
        <v>231</v>
      </c>
      <c r="F10791">
        <v>1610612763</v>
      </c>
      <c r="G10791" s="1" t="s">
        <v>716</v>
      </c>
      <c r="H10791">
        <v>26</v>
      </c>
      <c r="I10791">
        <v>74</v>
      </c>
      <c r="J10791">
        <v>42</v>
      </c>
      <c r="K10791">
        <v>32</v>
      </c>
      <c r="L10791">
        <v>0.56799999999999995</v>
      </c>
      <c r="M10791">
        <v>30.6</v>
      </c>
      <c r="N10791">
        <v>4.8</v>
      </c>
      <c r="O10791">
        <v>10.3</v>
      </c>
      <c r="P10791">
        <v>0.46600000000000003</v>
      </c>
      <c r="Q10791">
        <v>1.9</v>
      </c>
      <c r="R10791">
        <v>4.5999999999999996</v>
      </c>
      <c r="S10791">
        <v>0.40699999999999997</v>
      </c>
      <c r="T10791">
        <v>2.2999999999999998</v>
      </c>
      <c r="U10791">
        <v>2.8</v>
      </c>
      <c r="V10791">
        <v>0.8</v>
      </c>
      <c r="W10791">
        <v>0.6</v>
      </c>
      <c r="X10791">
        <v>4.8</v>
      </c>
      <c r="Y10791">
        <v>5.4</v>
      </c>
      <c r="Z10791">
        <v>2.7</v>
      </c>
      <c r="AA10791">
        <v>1.9</v>
      </c>
      <c r="AB10791">
        <v>0.7</v>
      </c>
      <c r="AC10791">
        <v>0.4</v>
      </c>
      <c r="AD10791">
        <v>0.4</v>
      </c>
      <c r="AE10791">
        <v>2.2999999999999998</v>
      </c>
      <c r="AF10791">
        <v>2.4</v>
      </c>
      <c r="AG10791">
        <v>13.7</v>
      </c>
      <c r="AH10791">
        <v>1.1000000000000001</v>
      </c>
      <c r="AI10791">
        <v>25.5</v>
      </c>
      <c r="AJ10791">
        <v>6</v>
      </c>
      <c r="AK10791">
        <v>1</v>
      </c>
      <c r="AL10791">
        <v>133</v>
      </c>
      <c r="AM10791">
        <v>73</v>
      </c>
      <c r="AN10791">
        <v>181</v>
      </c>
      <c r="AO10791">
        <v>133</v>
      </c>
      <c r="AP10791">
        <v>102</v>
      </c>
      <c r="AQ10791">
        <v>84</v>
      </c>
      <c r="AR10791">
        <v>101</v>
      </c>
      <c r="AS10791">
        <v>154</v>
      </c>
      <c r="AT10791">
        <v>18</v>
      </c>
      <c r="AU10791">
        <v>29</v>
      </c>
      <c r="AV10791">
        <v>43</v>
      </c>
      <c r="AW10791">
        <v>103</v>
      </c>
      <c r="AX10791">
        <v>120</v>
      </c>
      <c r="AY10791">
        <v>113</v>
      </c>
      <c r="AZ10791">
        <v>265</v>
      </c>
      <c r="BA10791">
        <v>49</v>
      </c>
      <c r="BB10791">
        <v>80</v>
      </c>
      <c r="BC10791">
        <v>95</v>
      </c>
      <c r="BD10791">
        <v>83</v>
      </c>
      <c r="BE10791">
        <v>151</v>
      </c>
      <c r="BF10791">
        <v>152</v>
      </c>
      <c r="BG10791">
        <v>200</v>
      </c>
      <c r="BH10791">
        <v>176</v>
      </c>
      <c r="BI10791">
        <v>134</v>
      </c>
      <c r="BJ10791">
        <v>76</v>
      </c>
      <c r="BK10791">
        <v>105</v>
      </c>
      <c r="BL10791">
        <v>91</v>
      </c>
      <c r="BM10791">
        <v>88</v>
      </c>
      <c r="BN10791">
        <v>8</v>
      </c>
      <c r="BO10791">
        <v>5</v>
      </c>
      <c r="BP10791">
        <v>20341610612763</v>
      </c>
      <c r="BQ10791" s="1" t="s">
        <v>3993</v>
      </c>
    </row>
    <row r="10792" spans="1:69" x14ac:dyDescent="0.3">
      <c r="A10792" s="1" t="s">
        <v>1028</v>
      </c>
      <c r="B10792">
        <v>344</v>
      </c>
      <c r="C10792">
        <v>2200</v>
      </c>
      <c r="D10792" s="1" t="s">
        <v>5286</v>
      </c>
      <c r="E10792" s="1" t="s">
        <v>5287</v>
      </c>
      <c r="F10792">
        <v>1610612763</v>
      </c>
      <c r="G10792" s="1" t="s">
        <v>716</v>
      </c>
      <c r="H10792">
        <v>25</v>
      </c>
      <c r="I10792">
        <v>80</v>
      </c>
      <c r="J10792">
        <v>47</v>
      </c>
      <c r="K10792">
        <v>33</v>
      </c>
      <c r="L10792">
        <v>0.58799999999999997</v>
      </c>
      <c r="M10792">
        <v>39.200000000000003</v>
      </c>
      <c r="N10792">
        <v>7.5</v>
      </c>
      <c r="O10792">
        <v>14.9</v>
      </c>
      <c r="P10792">
        <v>0.503</v>
      </c>
      <c r="Q10792">
        <v>0</v>
      </c>
      <c r="R10792">
        <v>0.2</v>
      </c>
      <c r="S10792">
        <v>0.25</v>
      </c>
      <c r="T10792">
        <v>5.3</v>
      </c>
      <c r="U10792">
        <v>7.7</v>
      </c>
      <c r="V10792">
        <v>0.68899999999999995</v>
      </c>
      <c r="W10792">
        <v>2.4</v>
      </c>
      <c r="X10792">
        <v>6.5</v>
      </c>
      <c r="Y10792">
        <v>8.9</v>
      </c>
      <c r="Z10792">
        <v>4.5999999999999996</v>
      </c>
      <c r="AA10792">
        <v>2.9</v>
      </c>
      <c r="AB10792">
        <v>0.6</v>
      </c>
      <c r="AC10792">
        <v>1.9</v>
      </c>
      <c r="AD10792">
        <v>1.4</v>
      </c>
      <c r="AE10792">
        <v>2.2999999999999998</v>
      </c>
      <c r="AF10792">
        <v>6.8</v>
      </c>
      <c r="AG10792">
        <v>20.399999999999999</v>
      </c>
      <c r="AH10792">
        <v>3.8</v>
      </c>
      <c r="AI10792">
        <v>42.5</v>
      </c>
      <c r="AJ10792">
        <v>33</v>
      </c>
      <c r="AK10792">
        <v>1</v>
      </c>
      <c r="AL10792">
        <v>47</v>
      </c>
      <c r="AM10792">
        <v>46</v>
      </c>
      <c r="AN10792">
        <v>172</v>
      </c>
      <c r="AO10792">
        <v>122</v>
      </c>
      <c r="AP10792">
        <v>14</v>
      </c>
      <c r="AQ10792">
        <v>25</v>
      </c>
      <c r="AR10792">
        <v>31</v>
      </c>
      <c r="AS10792">
        <v>88</v>
      </c>
      <c r="AT10792">
        <v>278</v>
      </c>
      <c r="AU10792">
        <v>288</v>
      </c>
      <c r="AV10792">
        <v>242</v>
      </c>
      <c r="AW10792">
        <v>18</v>
      </c>
      <c r="AX10792">
        <v>11</v>
      </c>
      <c r="AY10792">
        <v>287</v>
      </c>
      <c r="AZ10792">
        <v>31</v>
      </c>
      <c r="BA10792">
        <v>18</v>
      </c>
      <c r="BB10792">
        <v>23</v>
      </c>
      <c r="BC10792">
        <v>36</v>
      </c>
      <c r="BD10792">
        <v>16</v>
      </c>
      <c r="BE10792">
        <v>200</v>
      </c>
      <c r="BF10792">
        <v>14</v>
      </c>
      <c r="BG10792">
        <v>3</v>
      </c>
      <c r="BH10792">
        <v>188</v>
      </c>
      <c r="BI10792">
        <v>9</v>
      </c>
      <c r="BJ10792">
        <v>21</v>
      </c>
      <c r="BK10792">
        <v>28</v>
      </c>
      <c r="BL10792">
        <v>14</v>
      </c>
      <c r="BM10792">
        <v>13</v>
      </c>
      <c r="BN10792">
        <v>8</v>
      </c>
      <c r="BO10792">
        <v>5</v>
      </c>
      <c r="BP10792">
        <v>22001610612763</v>
      </c>
      <c r="BQ10792" s="1" t="s">
        <v>5288</v>
      </c>
    </row>
    <row r="10793" spans="1:69" x14ac:dyDescent="0.3">
      <c r="A10793" s="1" t="s">
        <v>1028</v>
      </c>
      <c r="B10793">
        <v>345</v>
      </c>
      <c r="C10793">
        <v>1718</v>
      </c>
      <c r="D10793" s="1" t="s">
        <v>3370</v>
      </c>
      <c r="E10793" s="1" t="s">
        <v>498</v>
      </c>
      <c r="F10793">
        <v>1610612738</v>
      </c>
      <c r="G10793" s="1" t="s">
        <v>80</v>
      </c>
      <c r="H10793">
        <v>28</v>
      </c>
      <c r="I10793">
        <v>79</v>
      </c>
      <c r="J10793">
        <v>32</v>
      </c>
      <c r="K10793">
        <v>47</v>
      </c>
      <c r="L10793">
        <v>0.40500000000000003</v>
      </c>
      <c r="M10793">
        <v>39</v>
      </c>
      <c r="N10793">
        <v>8.6999999999999993</v>
      </c>
      <c r="O10793">
        <v>18.5</v>
      </c>
      <c r="P10793">
        <v>0.47099999999999997</v>
      </c>
      <c r="Q10793">
        <v>1.4</v>
      </c>
      <c r="R10793">
        <v>4</v>
      </c>
      <c r="S10793">
        <v>0.35399999999999998</v>
      </c>
      <c r="T10793">
        <v>7.9</v>
      </c>
      <c r="U10793">
        <v>10.3</v>
      </c>
      <c r="V10793">
        <v>0.77200000000000002</v>
      </c>
      <c r="W10793">
        <v>1</v>
      </c>
      <c r="X10793">
        <v>5.7</v>
      </c>
      <c r="Y10793">
        <v>6.7</v>
      </c>
      <c r="Z10793">
        <v>4.7</v>
      </c>
      <c r="AA10793">
        <v>3.5</v>
      </c>
      <c r="AB10793">
        <v>1.4</v>
      </c>
      <c r="AC10793">
        <v>0.4</v>
      </c>
      <c r="AD10793">
        <v>1.1000000000000001</v>
      </c>
      <c r="AE10793">
        <v>2.8</v>
      </c>
      <c r="AF10793">
        <v>7.8</v>
      </c>
      <c r="AG10793">
        <v>26.8</v>
      </c>
      <c r="AH10793">
        <v>-0.7</v>
      </c>
      <c r="AI10793">
        <v>43.9</v>
      </c>
      <c r="AJ10793">
        <v>17</v>
      </c>
      <c r="AK10793">
        <v>1</v>
      </c>
      <c r="AL10793">
        <v>74</v>
      </c>
      <c r="AM10793">
        <v>171</v>
      </c>
      <c r="AN10793">
        <v>41</v>
      </c>
      <c r="AO10793">
        <v>327</v>
      </c>
      <c r="AP10793">
        <v>16</v>
      </c>
      <c r="AQ10793">
        <v>12</v>
      </c>
      <c r="AR10793">
        <v>14</v>
      </c>
      <c r="AS10793">
        <v>143</v>
      </c>
      <c r="AT10793">
        <v>49</v>
      </c>
      <c r="AU10793">
        <v>40</v>
      </c>
      <c r="AV10793">
        <v>123</v>
      </c>
      <c r="AW10793">
        <v>5</v>
      </c>
      <c r="AX10793">
        <v>4</v>
      </c>
      <c r="AY10793">
        <v>169</v>
      </c>
      <c r="AZ10793">
        <v>169</v>
      </c>
      <c r="BA10793">
        <v>30</v>
      </c>
      <c r="BB10793">
        <v>50</v>
      </c>
      <c r="BC10793">
        <v>33</v>
      </c>
      <c r="BD10793">
        <v>4</v>
      </c>
      <c r="BE10793">
        <v>31</v>
      </c>
      <c r="BF10793">
        <v>134</v>
      </c>
      <c r="BG10793">
        <v>11</v>
      </c>
      <c r="BH10793">
        <v>88</v>
      </c>
      <c r="BI10793">
        <v>4</v>
      </c>
      <c r="BJ10793">
        <v>6</v>
      </c>
      <c r="BK10793">
        <v>253</v>
      </c>
      <c r="BL10793">
        <v>10</v>
      </c>
      <c r="BM10793">
        <v>37</v>
      </c>
      <c r="BN10793">
        <v>8</v>
      </c>
      <c r="BO10793">
        <v>5</v>
      </c>
      <c r="BP10793">
        <v>17181610612738</v>
      </c>
      <c r="BQ10793" s="1" t="s">
        <v>3371</v>
      </c>
    </row>
    <row r="10794" spans="1:69" x14ac:dyDescent="0.3">
      <c r="A10794" s="1" t="s">
        <v>1028</v>
      </c>
      <c r="B10794">
        <v>398</v>
      </c>
      <c r="C10794">
        <v>406</v>
      </c>
      <c r="D10794" s="1" t="s">
        <v>5627</v>
      </c>
      <c r="E10794" s="1" t="s">
        <v>5590</v>
      </c>
      <c r="F10794">
        <v>1610612748</v>
      </c>
      <c r="G10794" s="1" t="s">
        <v>115</v>
      </c>
      <c r="H10794">
        <v>34</v>
      </c>
      <c r="I10794">
        <v>59</v>
      </c>
      <c r="J10794">
        <v>42</v>
      </c>
      <c r="K10794">
        <v>17</v>
      </c>
      <c r="L10794">
        <v>0.71199999999999997</v>
      </c>
      <c r="M10794">
        <v>30.6</v>
      </c>
      <c r="N10794">
        <v>8.1</v>
      </c>
      <c r="O10794">
        <v>13.6</v>
      </c>
      <c r="P10794">
        <v>0.6</v>
      </c>
      <c r="Q10794">
        <v>0</v>
      </c>
      <c r="R10794">
        <v>0</v>
      </c>
      <c r="S10794">
        <v>0</v>
      </c>
      <c r="T10794">
        <v>3.7</v>
      </c>
      <c r="U10794">
        <v>8</v>
      </c>
      <c r="V10794">
        <v>0.46899999999999997</v>
      </c>
      <c r="W10794">
        <v>2.9</v>
      </c>
      <c r="X10794">
        <v>6.3</v>
      </c>
      <c r="Y10794">
        <v>9.1999999999999993</v>
      </c>
      <c r="Z10794">
        <v>1.9</v>
      </c>
      <c r="AA10794">
        <v>2.8</v>
      </c>
      <c r="AB10794">
        <v>0.4</v>
      </c>
      <c r="AC10794">
        <v>1.8</v>
      </c>
      <c r="AD10794">
        <v>0.6</v>
      </c>
      <c r="AE10794">
        <v>3.9</v>
      </c>
      <c r="AF10794">
        <v>7.1</v>
      </c>
      <c r="AG10794">
        <v>20</v>
      </c>
      <c r="AH10794">
        <v>4.5999999999999996</v>
      </c>
      <c r="AI10794">
        <v>37.5</v>
      </c>
      <c r="AJ10794">
        <v>24</v>
      </c>
      <c r="AK10794">
        <v>1</v>
      </c>
      <c r="AL10794">
        <v>238</v>
      </c>
      <c r="AM10794">
        <v>73</v>
      </c>
      <c r="AN10794">
        <v>324</v>
      </c>
      <c r="AO10794">
        <v>44</v>
      </c>
      <c r="AP10794">
        <v>103</v>
      </c>
      <c r="AQ10794">
        <v>19</v>
      </c>
      <c r="AR10794">
        <v>44</v>
      </c>
      <c r="AS10794">
        <v>14</v>
      </c>
      <c r="AT10794">
        <v>307</v>
      </c>
      <c r="AU10794">
        <v>371</v>
      </c>
      <c r="AV10794">
        <v>307</v>
      </c>
      <c r="AW10794">
        <v>39</v>
      </c>
      <c r="AX10794">
        <v>10</v>
      </c>
      <c r="AY10794">
        <v>427</v>
      </c>
      <c r="AZ10794">
        <v>12</v>
      </c>
      <c r="BA10794">
        <v>23</v>
      </c>
      <c r="BB10794">
        <v>18</v>
      </c>
      <c r="BC10794">
        <v>146</v>
      </c>
      <c r="BD10794">
        <v>17</v>
      </c>
      <c r="BE10794">
        <v>280</v>
      </c>
      <c r="BF10794">
        <v>16</v>
      </c>
      <c r="BG10794">
        <v>116</v>
      </c>
      <c r="BH10794">
        <v>2</v>
      </c>
      <c r="BI10794">
        <v>7</v>
      </c>
      <c r="BJ10794">
        <v>28</v>
      </c>
      <c r="BK10794">
        <v>20</v>
      </c>
      <c r="BL10794">
        <v>29</v>
      </c>
      <c r="BM10794">
        <v>21</v>
      </c>
      <c r="BN10794">
        <v>8</v>
      </c>
      <c r="BO10794">
        <v>5</v>
      </c>
      <c r="BP10794">
        <v>4061610612748</v>
      </c>
      <c r="BQ10794" s="1" t="s">
        <v>5628</v>
      </c>
    </row>
    <row r="10795" spans="1:69" x14ac:dyDescent="0.3">
      <c r="A10795" s="1" t="s">
        <v>1028</v>
      </c>
      <c r="B10795">
        <v>412</v>
      </c>
      <c r="C10795">
        <v>1883</v>
      </c>
      <c r="D10795" s="1" t="s">
        <v>2721</v>
      </c>
      <c r="E10795" s="1" t="s">
        <v>266</v>
      </c>
      <c r="F10795">
        <v>1610612752</v>
      </c>
      <c r="G10795" s="1" t="s">
        <v>174</v>
      </c>
      <c r="H10795">
        <v>29</v>
      </c>
      <c r="I10795">
        <v>70</v>
      </c>
      <c r="J10795">
        <v>25</v>
      </c>
      <c r="K10795">
        <v>45</v>
      </c>
      <c r="L10795">
        <v>0.35699999999999998</v>
      </c>
      <c r="M10795">
        <v>34.200000000000003</v>
      </c>
      <c r="N10795">
        <v>4.8</v>
      </c>
      <c r="O10795">
        <v>10.9</v>
      </c>
      <c r="P10795">
        <v>0.435</v>
      </c>
      <c r="Q10795">
        <v>0.4</v>
      </c>
      <c r="R10795">
        <v>1.2</v>
      </c>
      <c r="S10795">
        <v>0.30099999999999999</v>
      </c>
      <c r="T10795">
        <v>4.5</v>
      </c>
      <c r="U10795">
        <v>5.7</v>
      </c>
      <c r="V10795">
        <v>0.78700000000000003</v>
      </c>
      <c r="W10795">
        <v>1.1000000000000001</v>
      </c>
      <c r="X10795">
        <v>3.1</v>
      </c>
      <c r="Y10795">
        <v>4.0999999999999996</v>
      </c>
      <c r="Z10795">
        <v>4.9000000000000004</v>
      </c>
      <c r="AA10795">
        <v>3.1</v>
      </c>
      <c r="AB10795">
        <v>1.1000000000000001</v>
      </c>
      <c r="AC10795">
        <v>0.2</v>
      </c>
      <c r="AD10795">
        <v>0.5</v>
      </c>
      <c r="AE10795">
        <v>2.9</v>
      </c>
      <c r="AF10795">
        <v>4.5</v>
      </c>
      <c r="AG10795">
        <v>14.4</v>
      </c>
      <c r="AH10795">
        <v>-3.3</v>
      </c>
      <c r="AI10795">
        <v>27.6</v>
      </c>
      <c r="AJ10795">
        <v>2</v>
      </c>
      <c r="AK10795">
        <v>1</v>
      </c>
      <c r="AL10795">
        <v>171</v>
      </c>
      <c r="AM10795">
        <v>246</v>
      </c>
      <c r="AN10795">
        <v>53</v>
      </c>
      <c r="AO10795">
        <v>360</v>
      </c>
      <c r="AP10795">
        <v>65</v>
      </c>
      <c r="AQ10795">
        <v>86</v>
      </c>
      <c r="AR10795">
        <v>83</v>
      </c>
      <c r="AS10795">
        <v>237</v>
      </c>
      <c r="AT10795">
        <v>180</v>
      </c>
      <c r="AU10795">
        <v>172</v>
      </c>
      <c r="AV10795">
        <v>204</v>
      </c>
      <c r="AW10795">
        <v>24</v>
      </c>
      <c r="AX10795">
        <v>28</v>
      </c>
      <c r="AY10795">
        <v>136</v>
      </c>
      <c r="AZ10795">
        <v>160</v>
      </c>
      <c r="BA10795">
        <v>141</v>
      </c>
      <c r="BB10795">
        <v>151</v>
      </c>
      <c r="BC10795">
        <v>28</v>
      </c>
      <c r="BD10795">
        <v>11</v>
      </c>
      <c r="BE10795">
        <v>66</v>
      </c>
      <c r="BF10795">
        <v>212</v>
      </c>
      <c r="BG10795">
        <v>135</v>
      </c>
      <c r="BH10795">
        <v>68</v>
      </c>
      <c r="BI10795">
        <v>31</v>
      </c>
      <c r="BJ10795">
        <v>69</v>
      </c>
      <c r="BK10795">
        <v>412</v>
      </c>
      <c r="BL10795">
        <v>79</v>
      </c>
      <c r="BM10795">
        <v>143</v>
      </c>
      <c r="BN10795">
        <v>8</v>
      </c>
      <c r="BO10795">
        <v>5</v>
      </c>
      <c r="BP10795">
        <v>18831610612752</v>
      </c>
      <c r="BQ10795" s="1" t="s">
        <v>2722</v>
      </c>
    </row>
    <row r="10796" spans="1:69" x14ac:dyDescent="0.3">
      <c r="A10796" s="1" t="s">
        <v>1028</v>
      </c>
      <c r="B10796">
        <v>413</v>
      </c>
      <c r="C10796">
        <v>959</v>
      </c>
      <c r="D10796" s="1" t="s">
        <v>4914</v>
      </c>
      <c r="E10796" s="1" t="s">
        <v>266</v>
      </c>
      <c r="F10796">
        <v>1610612756</v>
      </c>
      <c r="G10796" s="1" t="s">
        <v>96</v>
      </c>
      <c r="H10796">
        <v>32</v>
      </c>
      <c r="I10796">
        <v>79</v>
      </c>
      <c r="J10796">
        <v>54</v>
      </c>
      <c r="K10796">
        <v>25</v>
      </c>
      <c r="L10796">
        <v>0.68400000000000005</v>
      </c>
      <c r="M10796">
        <v>35.4</v>
      </c>
      <c r="N10796">
        <v>6.8</v>
      </c>
      <c r="O10796">
        <v>13.4</v>
      </c>
      <c r="P10796">
        <v>0.51200000000000001</v>
      </c>
      <c r="Q10796">
        <v>1.9</v>
      </c>
      <c r="R10796">
        <v>4.3</v>
      </c>
      <c r="S10796">
        <v>0.439</v>
      </c>
      <c r="T10796">
        <v>3.3</v>
      </c>
      <c r="U10796">
        <v>3.5</v>
      </c>
      <c r="V10796">
        <v>0.92100000000000004</v>
      </c>
      <c r="W10796">
        <v>0.6</v>
      </c>
      <c r="X10796">
        <v>3.6</v>
      </c>
      <c r="Y10796">
        <v>4.2</v>
      </c>
      <c r="Z10796">
        <v>10.5</v>
      </c>
      <c r="AA10796">
        <v>3.5</v>
      </c>
      <c r="AB10796">
        <v>0.8</v>
      </c>
      <c r="AC10796">
        <v>0.2</v>
      </c>
      <c r="AD10796">
        <v>0.4</v>
      </c>
      <c r="AE10796">
        <v>1.5</v>
      </c>
      <c r="AF10796">
        <v>4</v>
      </c>
      <c r="AG10796">
        <v>18.8</v>
      </c>
      <c r="AH10796">
        <v>6</v>
      </c>
      <c r="AI10796">
        <v>38.9</v>
      </c>
      <c r="AJ10796">
        <v>43</v>
      </c>
      <c r="AK10796">
        <v>1</v>
      </c>
      <c r="AL10796">
        <v>74</v>
      </c>
      <c r="AM10796">
        <v>19</v>
      </c>
      <c r="AN10796">
        <v>256</v>
      </c>
      <c r="AO10796">
        <v>52</v>
      </c>
      <c r="AP10796">
        <v>53</v>
      </c>
      <c r="AQ10796">
        <v>35</v>
      </c>
      <c r="AR10796">
        <v>45</v>
      </c>
      <c r="AS10796">
        <v>67</v>
      </c>
      <c r="AT10796">
        <v>16</v>
      </c>
      <c r="AU10796">
        <v>35</v>
      </c>
      <c r="AV10796">
        <v>23</v>
      </c>
      <c r="AW10796">
        <v>62</v>
      </c>
      <c r="AX10796">
        <v>87</v>
      </c>
      <c r="AY10796">
        <v>16</v>
      </c>
      <c r="AZ10796">
        <v>252</v>
      </c>
      <c r="BA10796">
        <v>93</v>
      </c>
      <c r="BB10796">
        <v>146</v>
      </c>
      <c r="BC10796">
        <v>1</v>
      </c>
      <c r="BD10796">
        <v>3</v>
      </c>
      <c r="BE10796">
        <v>125</v>
      </c>
      <c r="BF10796">
        <v>279</v>
      </c>
      <c r="BG10796">
        <v>199</v>
      </c>
      <c r="BH10796">
        <v>318</v>
      </c>
      <c r="BI10796">
        <v>42</v>
      </c>
      <c r="BJ10796">
        <v>33</v>
      </c>
      <c r="BK10796">
        <v>15</v>
      </c>
      <c r="BL10796">
        <v>23</v>
      </c>
      <c r="BM10796">
        <v>6</v>
      </c>
      <c r="BN10796">
        <v>8</v>
      </c>
      <c r="BO10796">
        <v>5</v>
      </c>
      <c r="BP10796">
        <v>9591610612756</v>
      </c>
      <c r="BQ10796" s="1" t="s">
        <v>4915</v>
      </c>
    </row>
    <row r="10797" spans="1:69" x14ac:dyDescent="0.3">
      <c r="A10797" s="1" t="s">
        <v>1028</v>
      </c>
      <c r="B10797">
        <v>439</v>
      </c>
      <c r="C10797">
        <v>1713</v>
      </c>
      <c r="D10797" s="1" t="s">
        <v>2994</v>
      </c>
      <c r="E10797" s="1" t="s">
        <v>2995</v>
      </c>
      <c r="F10797">
        <v>1610612751</v>
      </c>
      <c r="G10797" s="1" t="s">
        <v>184</v>
      </c>
      <c r="H10797">
        <v>29</v>
      </c>
      <c r="I10797">
        <v>79</v>
      </c>
      <c r="J10797">
        <v>49</v>
      </c>
      <c r="K10797">
        <v>30</v>
      </c>
      <c r="L10797">
        <v>0.62</v>
      </c>
      <c r="M10797">
        <v>36.799999999999997</v>
      </c>
      <c r="N10797">
        <v>8.3000000000000007</v>
      </c>
      <c r="O10797">
        <v>19.2</v>
      </c>
      <c r="P10797">
        <v>0.43</v>
      </c>
      <c r="Q10797">
        <v>1.6</v>
      </c>
      <c r="R10797">
        <v>4.5999999999999996</v>
      </c>
      <c r="S10797">
        <v>0.34100000000000003</v>
      </c>
      <c r="T10797">
        <v>6.1</v>
      </c>
      <c r="U10797">
        <v>7.6</v>
      </c>
      <c r="V10797">
        <v>0.79900000000000004</v>
      </c>
      <c r="W10797">
        <v>1.7</v>
      </c>
      <c r="X10797">
        <v>4.0999999999999996</v>
      </c>
      <c r="Y10797">
        <v>5.8</v>
      </c>
      <c r="Z10797">
        <v>4.3</v>
      </c>
      <c r="AA10797">
        <v>2.7</v>
      </c>
      <c r="AB10797">
        <v>1.2</v>
      </c>
      <c r="AC10797">
        <v>0.7</v>
      </c>
      <c r="AD10797">
        <v>0.7</v>
      </c>
      <c r="AE10797">
        <v>3</v>
      </c>
      <c r="AF10797">
        <v>6.2</v>
      </c>
      <c r="AG10797">
        <v>24.2</v>
      </c>
      <c r="AH10797">
        <v>4.2</v>
      </c>
      <c r="AI10797">
        <v>40.5</v>
      </c>
      <c r="AJ10797">
        <v>8</v>
      </c>
      <c r="AK10797">
        <v>1</v>
      </c>
      <c r="AL10797">
        <v>74</v>
      </c>
      <c r="AM10797">
        <v>35</v>
      </c>
      <c r="AN10797">
        <v>212</v>
      </c>
      <c r="AO10797">
        <v>89</v>
      </c>
      <c r="AP10797">
        <v>37</v>
      </c>
      <c r="AQ10797">
        <v>15</v>
      </c>
      <c r="AR10797">
        <v>9</v>
      </c>
      <c r="AS10797">
        <v>254</v>
      </c>
      <c r="AT10797">
        <v>32</v>
      </c>
      <c r="AU10797">
        <v>27</v>
      </c>
      <c r="AV10797">
        <v>148</v>
      </c>
      <c r="AW10797">
        <v>12</v>
      </c>
      <c r="AX10797">
        <v>12</v>
      </c>
      <c r="AY10797">
        <v>122</v>
      </c>
      <c r="AZ10797">
        <v>76</v>
      </c>
      <c r="BA10797">
        <v>70</v>
      </c>
      <c r="BB10797">
        <v>68</v>
      </c>
      <c r="BC10797">
        <v>46</v>
      </c>
      <c r="BD10797">
        <v>21</v>
      </c>
      <c r="BE10797">
        <v>45</v>
      </c>
      <c r="BF10797">
        <v>78</v>
      </c>
      <c r="BG10797">
        <v>78</v>
      </c>
      <c r="BH10797">
        <v>57</v>
      </c>
      <c r="BI10797">
        <v>13</v>
      </c>
      <c r="BJ10797">
        <v>13</v>
      </c>
      <c r="BK10797">
        <v>24</v>
      </c>
      <c r="BL10797">
        <v>20</v>
      </c>
      <c r="BM10797">
        <v>71</v>
      </c>
      <c r="BN10797">
        <v>8</v>
      </c>
      <c r="BO10797">
        <v>5</v>
      </c>
      <c r="BP10797">
        <v>17131610612751</v>
      </c>
      <c r="BQ10797" s="1" t="s">
        <v>2996</v>
      </c>
    </row>
    <row r="10798" spans="1:69" x14ac:dyDescent="0.3">
      <c r="A10798" s="1" t="s">
        <v>1045</v>
      </c>
      <c r="B10798">
        <v>21</v>
      </c>
      <c r="C10798">
        <v>1889</v>
      </c>
      <c r="D10798" s="1" t="s">
        <v>3928</v>
      </c>
      <c r="E10798" s="1" t="s">
        <v>947</v>
      </c>
      <c r="F10798">
        <v>1610612755</v>
      </c>
      <c r="G10798" s="1" t="s">
        <v>76</v>
      </c>
      <c r="H10798">
        <v>31</v>
      </c>
      <c r="I10798">
        <v>80</v>
      </c>
      <c r="J10798">
        <v>43</v>
      </c>
      <c r="K10798">
        <v>37</v>
      </c>
      <c r="L10798">
        <v>0.53800000000000003</v>
      </c>
      <c r="M10798">
        <v>37.1</v>
      </c>
      <c r="N10798">
        <v>5.3</v>
      </c>
      <c r="O10798">
        <v>11.4</v>
      </c>
      <c r="P10798">
        <v>0.46600000000000003</v>
      </c>
      <c r="Q10798">
        <v>0.1</v>
      </c>
      <c r="R10798">
        <v>0.4</v>
      </c>
      <c r="S10798">
        <v>0.14299999999999999</v>
      </c>
      <c r="T10798">
        <v>2.8</v>
      </c>
      <c r="U10798">
        <v>3.5</v>
      </c>
      <c r="V10798">
        <v>0.78400000000000003</v>
      </c>
      <c r="W10798">
        <v>1.2</v>
      </c>
      <c r="X10798">
        <v>3.2</v>
      </c>
      <c r="Y10798">
        <v>4.4000000000000004</v>
      </c>
      <c r="Z10798">
        <v>7.8</v>
      </c>
      <c r="AA10798">
        <v>2.8</v>
      </c>
      <c r="AB10798">
        <v>1.4</v>
      </c>
      <c r="AC10798">
        <v>0.1</v>
      </c>
      <c r="AD10798">
        <v>0.9</v>
      </c>
      <c r="AE10798">
        <v>2.2999999999999998</v>
      </c>
      <c r="AF10798">
        <v>3.1</v>
      </c>
      <c r="AG10798">
        <v>13.4</v>
      </c>
      <c r="AH10798">
        <v>-0.2</v>
      </c>
      <c r="AI10798">
        <v>32.200000000000003</v>
      </c>
      <c r="AJ10798">
        <v>19</v>
      </c>
      <c r="AK10798">
        <v>1</v>
      </c>
      <c r="AL10798">
        <v>53</v>
      </c>
      <c r="AM10798">
        <v>69</v>
      </c>
      <c r="AN10798">
        <v>119</v>
      </c>
      <c r="AO10798">
        <v>164</v>
      </c>
      <c r="AP10798">
        <v>29</v>
      </c>
      <c r="AQ10798">
        <v>71</v>
      </c>
      <c r="AR10798">
        <v>82</v>
      </c>
      <c r="AS10798">
        <v>153</v>
      </c>
      <c r="AT10798">
        <v>272</v>
      </c>
      <c r="AU10798">
        <v>261</v>
      </c>
      <c r="AV10798">
        <v>292</v>
      </c>
      <c r="AW10798">
        <v>81</v>
      </c>
      <c r="AX10798">
        <v>81</v>
      </c>
      <c r="AY10798">
        <v>175</v>
      </c>
      <c r="AZ10798">
        <v>128</v>
      </c>
      <c r="BA10798">
        <v>128</v>
      </c>
      <c r="BB10798">
        <v>129</v>
      </c>
      <c r="BC10798">
        <v>7</v>
      </c>
      <c r="BD10798">
        <v>32</v>
      </c>
      <c r="BE10798">
        <v>29</v>
      </c>
      <c r="BF10798">
        <v>302</v>
      </c>
      <c r="BG10798">
        <v>31</v>
      </c>
      <c r="BH10798">
        <v>178</v>
      </c>
      <c r="BI10798">
        <v>77</v>
      </c>
      <c r="BJ10798">
        <v>86</v>
      </c>
      <c r="BK10798">
        <v>194</v>
      </c>
      <c r="BL10798">
        <v>48</v>
      </c>
      <c r="BM10798">
        <v>35</v>
      </c>
      <c r="BN10798">
        <v>5</v>
      </c>
      <c r="BO10798">
        <v>5</v>
      </c>
      <c r="BP10798">
        <v>18891610612755</v>
      </c>
      <c r="BQ10798" s="1" t="s">
        <v>3929</v>
      </c>
    </row>
    <row r="10799" spans="1:69" x14ac:dyDescent="0.3">
      <c r="A10799" s="1" t="s">
        <v>1045</v>
      </c>
      <c r="B10799">
        <v>39</v>
      </c>
      <c r="C10799">
        <v>1884</v>
      </c>
      <c r="D10799" s="1" t="s">
        <v>4131</v>
      </c>
      <c r="E10799" s="1" t="s">
        <v>4132</v>
      </c>
      <c r="F10799">
        <v>1610612744</v>
      </c>
      <c r="G10799" s="1" t="s">
        <v>283</v>
      </c>
      <c r="H10799">
        <v>28</v>
      </c>
      <c r="I10799">
        <v>63</v>
      </c>
      <c r="J10799">
        <v>36</v>
      </c>
      <c r="K10799">
        <v>27</v>
      </c>
      <c r="L10799">
        <v>0.57099999999999995</v>
      </c>
      <c r="M10799">
        <v>35.299999999999997</v>
      </c>
      <c r="N10799">
        <v>7.2</v>
      </c>
      <c r="O10799">
        <v>16.3</v>
      </c>
      <c r="P10799">
        <v>0.439</v>
      </c>
      <c r="Q10799">
        <v>1.3</v>
      </c>
      <c r="R10799">
        <v>4.4000000000000004</v>
      </c>
      <c r="S10799">
        <v>0.30399999999999999</v>
      </c>
      <c r="T10799">
        <v>4.4000000000000004</v>
      </c>
      <c r="U10799">
        <v>5.9</v>
      </c>
      <c r="V10799">
        <v>0.745</v>
      </c>
      <c r="W10799">
        <v>0.8</v>
      </c>
      <c r="X10799">
        <v>3.6</v>
      </c>
      <c r="Y10799">
        <v>4.4000000000000004</v>
      </c>
      <c r="Z10799">
        <v>8.1</v>
      </c>
      <c r="AA10799">
        <v>3.1</v>
      </c>
      <c r="AB10799">
        <v>2.1</v>
      </c>
      <c r="AC10799">
        <v>0.5</v>
      </c>
      <c r="AD10799">
        <v>0.9</v>
      </c>
      <c r="AE10799">
        <v>2.9</v>
      </c>
      <c r="AF10799">
        <v>5.0999999999999996</v>
      </c>
      <c r="AG10799">
        <v>20.100000000000001</v>
      </c>
      <c r="AH10799">
        <v>3.9</v>
      </c>
      <c r="AI10799">
        <v>42.2</v>
      </c>
      <c r="AJ10799">
        <v>20</v>
      </c>
      <c r="AK10799">
        <v>1</v>
      </c>
      <c r="AL10799">
        <v>222</v>
      </c>
      <c r="AM10799">
        <v>127</v>
      </c>
      <c r="AN10799">
        <v>246</v>
      </c>
      <c r="AO10799">
        <v>134</v>
      </c>
      <c r="AP10799">
        <v>55</v>
      </c>
      <c r="AQ10799">
        <v>32</v>
      </c>
      <c r="AR10799">
        <v>19</v>
      </c>
      <c r="AS10799">
        <v>233</v>
      </c>
      <c r="AT10799">
        <v>57</v>
      </c>
      <c r="AU10799">
        <v>32</v>
      </c>
      <c r="AV10799">
        <v>210</v>
      </c>
      <c r="AW10799">
        <v>34</v>
      </c>
      <c r="AX10799">
        <v>31</v>
      </c>
      <c r="AY10799">
        <v>229</v>
      </c>
      <c r="AZ10799">
        <v>207</v>
      </c>
      <c r="BA10799">
        <v>102</v>
      </c>
      <c r="BB10799">
        <v>131</v>
      </c>
      <c r="BC10799">
        <v>5</v>
      </c>
      <c r="BD10799">
        <v>18</v>
      </c>
      <c r="BE10799">
        <v>1</v>
      </c>
      <c r="BF10799">
        <v>127</v>
      </c>
      <c r="BG10799">
        <v>36</v>
      </c>
      <c r="BH10799">
        <v>74</v>
      </c>
      <c r="BI10799">
        <v>25</v>
      </c>
      <c r="BJ10799">
        <v>25</v>
      </c>
      <c r="BK10799">
        <v>30</v>
      </c>
      <c r="BL10799">
        <v>15</v>
      </c>
      <c r="BM10799">
        <v>31</v>
      </c>
      <c r="BN10799">
        <v>5</v>
      </c>
      <c r="BO10799">
        <v>5</v>
      </c>
      <c r="BP10799">
        <v>18841610612744</v>
      </c>
      <c r="BQ10799" s="1" t="s">
        <v>4133</v>
      </c>
    </row>
    <row r="10800" spans="1:69" x14ac:dyDescent="0.3">
      <c r="A10800" s="1" t="s">
        <v>1045</v>
      </c>
      <c r="B10800">
        <v>48</v>
      </c>
      <c r="C10800">
        <v>2564</v>
      </c>
      <c r="D10800" s="1" t="s">
        <v>2842</v>
      </c>
      <c r="E10800" s="1" t="s">
        <v>2843</v>
      </c>
      <c r="F10800">
        <v>1610612756</v>
      </c>
      <c r="G10800" s="1" t="s">
        <v>96</v>
      </c>
      <c r="H10800">
        <v>25</v>
      </c>
      <c r="I10800">
        <v>73</v>
      </c>
      <c r="J10800">
        <v>55</v>
      </c>
      <c r="K10800">
        <v>18</v>
      </c>
      <c r="L10800">
        <v>0.753</v>
      </c>
      <c r="M10800">
        <v>31.1</v>
      </c>
      <c r="N10800">
        <v>4.2</v>
      </c>
      <c r="O10800">
        <v>7.8</v>
      </c>
      <c r="P10800">
        <v>0.53800000000000003</v>
      </c>
      <c r="Q10800">
        <v>0.2</v>
      </c>
      <c r="R10800">
        <v>0.6</v>
      </c>
      <c r="S10800">
        <v>0.33300000000000002</v>
      </c>
      <c r="T10800">
        <v>1.1000000000000001</v>
      </c>
      <c r="U10800">
        <v>1.6</v>
      </c>
      <c r="V10800">
        <v>0.68300000000000005</v>
      </c>
      <c r="W10800">
        <v>1.2</v>
      </c>
      <c r="X10800">
        <v>3.1</v>
      </c>
      <c r="Y10800">
        <v>4.3</v>
      </c>
      <c r="Z10800">
        <v>4.8</v>
      </c>
      <c r="AA10800">
        <v>2.1</v>
      </c>
      <c r="AB10800">
        <v>0.4</v>
      </c>
      <c r="AC10800">
        <v>0.5</v>
      </c>
      <c r="AD10800">
        <v>0.4</v>
      </c>
      <c r="AE10800">
        <v>2.4</v>
      </c>
      <c r="AF10800">
        <v>2.2000000000000002</v>
      </c>
      <c r="AG10800">
        <v>9.6999999999999993</v>
      </c>
      <c r="AH10800">
        <v>2.8</v>
      </c>
      <c r="AI10800">
        <v>22.8</v>
      </c>
      <c r="AJ10800">
        <v>6</v>
      </c>
      <c r="AK10800">
        <v>1</v>
      </c>
      <c r="AL10800">
        <v>136</v>
      </c>
      <c r="AM10800">
        <v>19</v>
      </c>
      <c r="AN10800">
        <v>340</v>
      </c>
      <c r="AO10800">
        <v>31</v>
      </c>
      <c r="AP10800">
        <v>98</v>
      </c>
      <c r="AQ10800">
        <v>120</v>
      </c>
      <c r="AR10800">
        <v>163</v>
      </c>
      <c r="AS10800">
        <v>49</v>
      </c>
      <c r="AT10800">
        <v>224</v>
      </c>
      <c r="AU10800">
        <v>237</v>
      </c>
      <c r="AV10800">
        <v>166</v>
      </c>
      <c r="AW10800">
        <v>227</v>
      </c>
      <c r="AX10800">
        <v>220</v>
      </c>
      <c r="AY10800">
        <v>298</v>
      </c>
      <c r="AZ10800">
        <v>124</v>
      </c>
      <c r="BA10800">
        <v>133</v>
      </c>
      <c r="BB10800">
        <v>137</v>
      </c>
      <c r="BC10800">
        <v>34</v>
      </c>
      <c r="BD10800">
        <v>71</v>
      </c>
      <c r="BE10800">
        <v>301</v>
      </c>
      <c r="BF10800">
        <v>107</v>
      </c>
      <c r="BG10800">
        <v>185</v>
      </c>
      <c r="BH10800">
        <v>150</v>
      </c>
      <c r="BI10800">
        <v>141</v>
      </c>
      <c r="BJ10800">
        <v>152</v>
      </c>
      <c r="BK10800">
        <v>42</v>
      </c>
      <c r="BL10800">
        <v>124</v>
      </c>
      <c r="BM10800">
        <v>89</v>
      </c>
      <c r="BN10800">
        <v>5</v>
      </c>
      <c r="BO10800">
        <v>5</v>
      </c>
      <c r="BP10800">
        <v>25641610612756</v>
      </c>
      <c r="BQ10800" s="1" t="s">
        <v>2844</v>
      </c>
    </row>
    <row r="10801" spans="1:69" x14ac:dyDescent="0.3">
      <c r="A10801" s="1" t="s">
        <v>1045</v>
      </c>
      <c r="B10801">
        <v>51</v>
      </c>
      <c r="C10801">
        <v>1802</v>
      </c>
      <c r="D10801" s="1" t="s">
        <v>4786</v>
      </c>
      <c r="E10801" s="1" t="s">
        <v>4387</v>
      </c>
      <c r="F10801">
        <v>1610612758</v>
      </c>
      <c r="G10801" s="1" t="s">
        <v>207</v>
      </c>
      <c r="H10801">
        <v>31</v>
      </c>
      <c r="I10801">
        <v>63</v>
      </c>
      <c r="J10801">
        <v>26</v>
      </c>
      <c r="K10801">
        <v>37</v>
      </c>
      <c r="L10801">
        <v>0.41299999999999998</v>
      </c>
      <c r="M10801">
        <v>28.3</v>
      </c>
      <c r="N10801">
        <v>3.6</v>
      </c>
      <c r="O10801">
        <v>7.8</v>
      </c>
      <c r="P10801">
        <v>0.45300000000000001</v>
      </c>
      <c r="Q10801">
        <v>0.1</v>
      </c>
      <c r="R10801">
        <v>0.5</v>
      </c>
      <c r="S10801">
        <v>0.152</v>
      </c>
      <c r="T10801">
        <v>1.8</v>
      </c>
      <c r="U10801">
        <v>2.4</v>
      </c>
      <c r="V10801">
        <v>0.77200000000000002</v>
      </c>
      <c r="W10801">
        <v>1.3</v>
      </c>
      <c r="X10801">
        <v>5.0999999999999996</v>
      </c>
      <c r="Y10801">
        <v>6.4</v>
      </c>
      <c r="Z10801">
        <v>3.6</v>
      </c>
      <c r="AA10801">
        <v>1.7</v>
      </c>
      <c r="AB10801">
        <v>0.6</v>
      </c>
      <c r="AC10801">
        <v>0.6</v>
      </c>
      <c r="AD10801">
        <v>0.4</v>
      </c>
      <c r="AE10801">
        <v>2.5</v>
      </c>
      <c r="AF10801">
        <v>2.1</v>
      </c>
      <c r="AG10801">
        <v>9</v>
      </c>
      <c r="AH10801">
        <v>1.4</v>
      </c>
      <c r="AI10801">
        <v>23.9</v>
      </c>
      <c r="AJ10801">
        <v>3</v>
      </c>
      <c r="AK10801">
        <v>1</v>
      </c>
      <c r="AL10801">
        <v>222</v>
      </c>
      <c r="AM10801">
        <v>240</v>
      </c>
      <c r="AN10801">
        <v>119</v>
      </c>
      <c r="AO10801">
        <v>292</v>
      </c>
      <c r="AP10801">
        <v>126</v>
      </c>
      <c r="AQ10801">
        <v>161</v>
      </c>
      <c r="AR10801">
        <v>161</v>
      </c>
      <c r="AS10801">
        <v>193</v>
      </c>
      <c r="AT10801">
        <v>259</v>
      </c>
      <c r="AU10801">
        <v>248</v>
      </c>
      <c r="AV10801">
        <v>288</v>
      </c>
      <c r="AW10801">
        <v>141</v>
      </c>
      <c r="AX10801">
        <v>157</v>
      </c>
      <c r="AY10801">
        <v>198</v>
      </c>
      <c r="AZ10801">
        <v>123</v>
      </c>
      <c r="BA10801">
        <v>41</v>
      </c>
      <c r="BB10801">
        <v>58</v>
      </c>
      <c r="BC10801">
        <v>69</v>
      </c>
      <c r="BD10801">
        <v>117</v>
      </c>
      <c r="BE10801">
        <v>200</v>
      </c>
      <c r="BF10801">
        <v>84</v>
      </c>
      <c r="BG10801">
        <v>186</v>
      </c>
      <c r="BH10801">
        <v>143</v>
      </c>
      <c r="BI10801">
        <v>147</v>
      </c>
      <c r="BJ10801">
        <v>169</v>
      </c>
      <c r="BK10801">
        <v>82</v>
      </c>
      <c r="BL10801">
        <v>110</v>
      </c>
      <c r="BM10801">
        <v>125</v>
      </c>
      <c r="BN10801">
        <v>5</v>
      </c>
      <c r="BO10801">
        <v>5</v>
      </c>
      <c r="BP10801">
        <v>18021610612758</v>
      </c>
      <c r="BQ10801" s="1" t="s">
        <v>4787</v>
      </c>
    </row>
    <row r="10802" spans="1:69" x14ac:dyDescent="0.3">
      <c r="A10802" s="1" t="s">
        <v>1045</v>
      </c>
      <c r="B10802">
        <v>67</v>
      </c>
      <c r="C10802">
        <v>2546</v>
      </c>
      <c r="D10802" s="1" t="s">
        <v>3053</v>
      </c>
      <c r="E10802" s="1" t="s">
        <v>3054</v>
      </c>
      <c r="F10802">
        <v>1610612743</v>
      </c>
      <c r="G10802" s="1" t="s">
        <v>170</v>
      </c>
      <c r="H10802">
        <v>23</v>
      </c>
      <c r="I10802">
        <v>65</v>
      </c>
      <c r="J10802">
        <v>37</v>
      </c>
      <c r="K10802">
        <v>28</v>
      </c>
      <c r="L10802">
        <v>0.56899999999999995</v>
      </c>
      <c r="M10802">
        <v>38.200000000000003</v>
      </c>
      <c r="N10802">
        <v>10.6</v>
      </c>
      <c r="O10802">
        <v>22.4</v>
      </c>
      <c r="P10802">
        <v>0.47599999999999998</v>
      </c>
      <c r="Q10802">
        <v>0.6</v>
      </c>
      <c r="R10802">
        <v>2.2999999999999998</v>
      </c>
      <c r="S10802">
        <v>0.26800000000000002</v>
      </c>
      <c r="T10802">
        <v>7.1</v>
      </c>
      <c r="U10802">
        <v>8.6999999999999993</v>
      </c>
      <c r="V10802">
        <v>0.80800000000000005</v>
      </c>
      <c r="W10802">
        <v>2.2000000000000002</v>
      </c>
      <c r="X10802">
        <v>3.8</v>
      </c>
      <c r="Y10802">
        <v>6</v>
      </c>
      <c r="Z10802">
        <v>3.8</v>
      </c>
      <c r="AA10802">
        <v>3.6</v>
      </c>
      <c r="AB10802">
        <v>1.2</v>
      </c>
      <c r="AC10802">
        <v>0.4</v>
      </c>
      <c r="AD10802">
        <v>1.6</v>
      </c>
      <c r="AE10802">
        <v>3.1</v>
      </c>
      <c r="AF10802">
        <v>5.9</v>
      </c>
      <c r="AG10802">
        <v>28.9</v>
      </c>
      <c r="AH10802">
        <v>1.4</v>
      </c>
      <c r="AI10802">
        <v>42.9</v>
      </c>
      <c r="AJ10802">
        <v>4</v>
      </c>
      <c r="AK10802">
        <v>1</v>
      </c>
      <c r="AL10802">
        <v>207</v>
      </c>
      <c r="AM10802">
        <v>117</v>
      </c>
      <c r="AN10802">
        <v>235</v>
      </c>
      <c r="AO10802">
        <v>140</v>
      </c>
      <c r="AP10802">
        <v>16</v>
      </c>
      <c r="AQ10802">
        <v>1</v>
      </c>
      <c r="AR10802">
        <v>2</v>
      </c>
      <c r="AS10802">
        <v>121</v>
      </c>
      <c r="AT10802">
        <v>152</v>
      </c>
      <c r="AU10802">
        <v>116</v>
      </c>
      <c r="AV10802">
        <v>240</v>
      </c>
      <c r="AW10802">
        <v>6</v>
      </c>
      <c r="AX10802">
        <v>6</v>
      </c>
      <c r="AY10802">
        <v>125</v>
      </c>
      <c r="AZ10802">
        <v>42</v>
      </c>
      <c r="BA10802">
        <v>90</v>
      </c>
      <c r="BB10802">
        <v>68</v>
      </c>
      <c r="BC10802">
        <v>58</v>
      </c>
      <c r="BD10802">
        <v>6</v>
      </c>
      <c r="BE10802">
        <v>44</v>
      </c>
      <c r="BF10802">
        <v>155</v>
      </c>
      <c r="BG10802">
        <v>3</v>
      </c>
      <c r="BH10802">
        <v>34</v>
      </c>
      <c r="BI10802">
        <v>15</v>
      </c>
      <c r="BJ10802">
        <v>2</v>
      </c>
      <c r="BK10802">
        <v>86</v>
      </c>
      <c r="BL10802">
        <v>9</v>
      </c>
      <c r="BM10802">
        <v>108</v>
      </c>
      <c r="BN10802">
        <v>5</v>
      </c>
      <c r="BO10802">
        <v>5</v>
      </c>
      <c r="BP10802">
        <v>25461610612743</v>
      </c>
      <c r="BQ10802" s="1" t="s">
        <v>3055</v>
      </c>
    </row>
    <row r="10803" spans="1:69" x14ac:dyDescent="0.3">
      <c r="A10803" s="1" t="s">
        <v>1045</v>
      </c>
      <c r="B10803">
        <v>79</v>
      </c>
      <c r="C10803">
        <v>101108</v>
      </c>
      <c r="D10803" s="1" t="s">
        <v>5332</v>
      </c>
      <c r="E10803" s="1" t="s">
        <v>409</v>
      </c>
      <c r="F10803">
        <v>1610612740</v>
      </c>
      <c r="G10803" s="1" t="s">
        <v>1301</v>
      </c>
      <c r="H10803">
        <v>22</v>
      </c>
      <c r="I10803">
        <v>64</v>
      </c>
      <c r="J10803">
        <v>31</v>
      </c>
      <c r="K10803">
        <v>33</v>
      </c>
      <c r="L10803">
        <v>0.48399999999999999</v>
      </c>
      <c r="M10803">
        <v>36.799999999999997</v>
      </c>
      <c r="N10803">
        <v>6</v>
      </c>
      <c r="O10803">
        <v>13.6</v>
      </c>
      <c r="P10803">
        <v>0.437</v>
      </c>
      <c r="Q10803">
        <v>0.8</v>
      </c>
      <c r="R10803">
        <v>2.2000000000000002</v>
      </c>
      <c r="S10803">
        <v>0.35</v>
      </c>
      <c r="T10803">
        <v>4.5999999999999996</v>
      </c>
      <c r="U10803">
        <v>5.6</v>
      </c>
      <c r="V10803">
        <v>0.81799999999999995</v>
      </c>
      <c r="W10803">
        <v>0.8</v>
      </c>
      <c r="X10803">
        <v>3.5</v>
      </c>
      <c r="Y10803">
        <v>4.4000000000000004</v>
      </c>
      <c r="Z10803">
        <v>8.9</v>
      </c>
      <c r="AA10803">
        <v>2.5</v>
      </c>
      <c r="AB10803">
        <v>1.8</v>
      </c>
      <c r="AC10803">
        <v>0</v>
      </c>
      <c r="AD10803">
        <v>0.8</v>
      </c>
      <c r="AE10803">
        <v>2.4</v>
      </c>
      <c r="AF10803">
        <v>5</v>
      </c>
      <c r="AG10803">
        <v>17.3</v>
      </c>
      <c r="AH10803">
        <v>-0.7</v>
      </c>
      <c r="AI10803">
        <v>39</v>
      </c>
      <c r="AJ10803">
        <v>27</v>
      </c>
      <c r="AK10803">
        <v>1</v>
      </c>
      <c r="AL10803">
        <v>215</v>
      </c>
      <c r="AM10803">
        <v>180</v>
      </c>
      <c r="AN10803">
        <v>161</v>
      </c>
      <c r="AO10803">
        <v>226</v>
      </c>
      <c r="AP10803">
        <v>36</v>
      </c>
      <c r="AQ10803">
        <v>58</v>
      </c>
      <c r="AR10803">
        <v>44</v>
      </c>
      <c r="AS10803">
        <v>238</v>
      </c>
      <c r="AT10803">
        <v>130</v>
      </c>
      <c r="AU10803">
        <v>123</v>
      </c>
      <c r="AV10803">
        <v>142</v>
      </c>
      <c r="AW10803">
        <v>28</v>
      </c>
      <c r="AX10803">
        <v>34</v>
      </c>
      <c r="AY10803">
        <v>111</v>
      </c>
      <c r="AZ10803">
        <v>194</v>
      </c>
      <c r="BA10803">
        <v>104</v>
      </c>
      <c r="BB10803">
        <v>132</v>
      </c>
      <c r="BC10803">
        <v>4</v>
      </c>
      <c r="BD10803">
        <v>45</v>
      </c>
      <c r="BE10803">
        <v>11</v>
      </c>
      <c r="BF10803">
        <v>383</v>
      </c>
      <c r="BG10803">
        <v>51</v>
      </c>
      <c r="BH10803">
        <v>155</v>
      </c>
      <c r="BI10803">
        <v>29</v>
      </c>
      <c r="BJ10803">
        <v>48</v>
      </c>
      <c r="BK10803">
        <v>250</v>
      </c>
      <c r="BL10803">
        <v>25</v>
      </c>
      <c r="BM10803">
        <v>22</v>
      </c>
      <c r="BN10803">
        <v>5</v>
      </c>
      <c r="BO10803">
        <v>5</v>
      </c>
      <c r="BP10803">
        <v>1011081610612740</v>
      </c>
      <c r="BQ10803" s="1" t="s">
        <v>5333</v>
      </c>
    </row>
    <row r="10804" spans="1:69" x14ac:dyDescent="0.3">
      <c r="A10804" s="1" t="s">
        <v>1045</v>
      </c>
      <c r="B10804">
        <v>219</v>
      </c>
      <c r="C10804">
        <v>2422</v>
      </c>
      <c r="D10804" s="1" t="s">
        <v>3255</v>
      </c>
      <c r="E10804" s="1" t="s">
        <v>453</v>
      </c>
      <c r="F10804">
        <v>1610612758</v>
      </c>
      <c r="G10804" s="1" t="s">
        <v>207</v>
      </c>
      <c r="H10804">
        <v>27</v>
      </c>
      <c r="I10804">
        <v>79</v>
      </c>
      <c r="J10804">
        <v>32</v>
      </c>
      <c r="K10804">
        <v>47</v>
      </c>
      <c r="L10804">
        <v>0.40500000000000003</v>
      </c>
      <c r="M10804">
        <v>27</v>
      </c>
      <c r="N10804">
        <v>3</v>
      </c>
      <c r="O10804">
        <v>6.5</v>
      </c>
      <c r="P10804">
        <v>0.45600000000000002</v>
      </c>
      <c r="Q10804">
        <v>0.5</v>
      </c>
      <c r="R10804">
        <v>1.4</v>
      </c>
      <c r="S10804">
        <v>0.35699999999999998</v>
      </c>
      <c r="T10804">
        <v>2</v>
      </c>
      <c r="U10804">
        <v>2.6</v>
      </c>
      <c r="V10804">
        <v>0.77900000000000003</v>
      </c>
      <c r="W10804">
        <v>0.6</v>
      </c>
      <c r="X10804">
        <v>2.7</v>
      </c>
      <c r="Y10804">
        <v>3.3</v>
      </c>
      <c r="Z10804">
        <v>3.2</v>
      </c>
      <c r="AA10804">
        <v>1.5</v>
      </c>
      <c r="AB10804">
        <v>0.9</v>
      </c>
      <c r="AC10804">
        <v>0.3</v>
      </c>
      <c r="AD10804">
        <v>0.6</v>
      </c>
      <c r="AE10804">
        <v>2.2000000000000002</v>
      </c>
      <c r="AF10804">
        <v>1.9</v>
      </c>
      <c r="AG10804">
        <v>8.5</v>
      </c>
      <c r="AH10804">
        <v>-2.2999999999999998</v>
      </c>
      <c r="AI10804">
        <v>19.600000000000001</v>
      </c>
      <c r="AJ10804">
        <v>2</v>
      </c>
      <c r="AK10804">
        <v>1</v>
      </c>
      <c r="AL10804">
        <v>72</v>
      </c>
      <c r="AM10804">
        <v>161</v>
      </c>
      <c r="AN10804">
        <v>34</v>
      </c>
      <c r="AO10804">
        <v>300</v>
      </c>
      <c r="AP10804">
        <v>145</v>
      </c>
      <c r="AQ10804">
        <v>190</v>
      </c>
      <c r="AR10804">
        <v>192</v>
      </c>
      <c r="AS10804">
        <v>183</v>
      </c>
      <c r="AT10804">
        <v>166</v>
      </c>
      <c r="AU10804">
        <v>172</v>
      </c>
      <c r="AV10804">
        <v>123</v>
      </c>
      <c r="AW10804">
        <v>123</v>
      </c>
      <c r="AX10804">
        <v>140</v>
      </c>
      <c r="AY10804">
        <v>186</v>
      </c>
      <c r="AZ10804">
        <v>269</v>
      </c>
      <c r="BA10804">
        <v>168</v>
      </c>
      <c r="BB10804">
        <v>185</v>
      </c>
      <c r="BC10804">
        <v>81</v>
      </c>
      <c r="BD10804">
        <v>144</v>
      </c>
      <c r="BE10804">
        <v>105</v>
      </c>
      <c r="BF10804">
        <v>166</v>
      </c>
      <c r="BG10804">
        <v>97</v>
      </c>
      <c r="BH10804">
        <v>192</v>
      </c>
      <c r="BI10804">
        <v>172</v>
      </c>
      <c r="BJ10804">
        <v>178</v>
      </c>
      <c r="BK10804">
        <v>380</v>
      </c>
      <c r="BL10804">
        <v>161</v>
      </c>
      <c r="BM10804">
        <v>153</v>
      </c>
      <c r="BN10804">
        <v>5</v>
      </c>
      <c r="BO10804">
        <v>5</v>
      </c>
      <c r="BP10804">
        <v>24221610612758</v>
      </c>
      <c r="BQ10804" s="1" t="s">
        <v>3256</v>
      </c>
    </row>
    <row r="10805" spans="1:69" x14ac:dyDescent="0.3">
      <c r="A10805" s="1" t="s">
        <v>1045</v>
      </c>
      <c r="B10805">
        <v>257</v>
      </c>
      <c r="C10805">
        <v>1885</v>
      </c>
      <c r="D10805" s="1" t="s">
        <v>2825</v>
      </c>
      <c r="E10805" s="1" t="s">
        <v>2826</v>
      </c>
      <c r="F10805">
        <v>1610612747</v>
      </c>
      <c r="G10805" s="1" t="s">
        <v>214</v>
      </c>
      <c r="H10805">
        <v>27</v>
      </c>
      <c r="I10805">
        <v>56</v>
      </c>
      <c r="J10805">
        <v>30</v>
      </c>
      <c r="K10805">
        <v>26</v>
      </c>
      <c r="L10805">
        <v>0.53600000000000003</v>
      </c>
      <c r="M10805">
        <v>39.299999999999997</v>
      </c>
      <c r="N10805">
        <v>5.7</v>
      </c>
      <c r="O10805">
        <v>12.2</v>
      </c>
      <c r="P10805">
        <v>0.46800000000000003</v>
      </c>
      <c r="Q10805">
        <v>1</v>
      </c>
      <c r="R10805">
        <v>3.3</v>
      </c>
      <c r="S10805">
        <v>0.29699999999999999</v>
      </c>
      <c r="T10805">
        <v>3.5</v>
      </c>
      <c r="U10805">
        <v>5.0999999999999996</v>
      </c>
      <c r="V10805">
        <v>0.7</v>
      </c>
      <c r="W10805">
        <v>1.8</v>
      </c>
      <c r="X10805">
        <v>7.9</v>
      </c>
      <c r="Y10805">
        <v>9.8000000000000007</v>
      </c>
      <c r="Z10805">
        <v>4.8</v>
      </c>
      <c r="AA10805">
        <v>2.9</v>
      </c>
      <c r="AB10805">
        <v>0.9</v>
      </c>
      <c r="AC10805">
        <v>0.6</v>
      </c>
      <c r="AD10805">
        <v>0.6</v>
      </c>
      <c r="AE10805">
        <v>3.3</v>
      </c>
      <c r="AF10805">
        <v>4.0999999999999996</v>
      </c>
      <c r="AG10805">
        <v>15.9</v>
      </c>
      <c r="AH10805">
        <v>1.4</v>
      </c>
      <c r="AI10805">
        <v>36.5</v>
      </c>
      <c r="AJ10805">
        <v>25</v>
      </c>
      <c r="AK10805">
        <v>1</v>
      </c>
      <c r="AL10805">
        <v>264</v>
      </c>
      <c r="AM10805">
        <v>201</v>
      </c>
      <c r="AN10805">
        <v>258</v>
      </c>
      <c r="AO10805">
        <v>166</v>
      </c>
      <c r="AP10805">
        <v>9</v>
      </c>
      <c r="AQ10805">
        <v>64</v>
      </c>
      <c r="AR10805">
        <v>67</v>
      </c>
      <c r="AS10805">
        <v>145</v>
      </c>
      <c r="AT10805">
        <v>98</v>
      </c>
      <c r="AU10805">
        <v>73</v>
      </c>
      <c r="AV10805">
        <v>213</v>
      </c>
      <c r="AW10805">
        <v>51</v>
      </c>
      <c r="AX10805">
        <v>43</v>
      </c>
      <c r="AY10805">
        <v>281</v>
      </c>
      <c r="AZ10805">
        <v>68</v>
      </c>
      <c r="BA10805">
        <v>7</v>
      </c>
      <c r="BB10805">
        <v>16</v>
      </c>
      <c r="BC10805">
        <v>35</v>
      </c>
      <c r="BD10805">
        <v>25</v>
      </c>
      <c r="BE10805">
        <v>99</v>
      </c>
      <c r="BF10805">
        <v>94</v>
      </c>
      <c r="BG10805">
        <v>76</v>
      </c>
      <c r="BH10805">
        <v>28</v>
      </c>
      <c r="BI10805">
        <v>42</v>
      </c>
      <c r="BJ10805">
        <v>67</v>
      </c>
      <c r="BK10805">
        <v>84</v>
      </c>
      <c r="BL10805">
        <v>37</v>
      </c>
      <c r="BM10805">
        <v>23</v>
      </c>
      <c r="BN10805">
        <v>5</v>
      </c>
      <c r="BO10805">
        <v>5</v>
      </c>
      <c r="BP10805">
        <v>18851610612747</v>
      </c>
      <c r="BQ10805" s="1" t="s">
        <v>2827</v>
      </c>
    </row>
    <row r="10806" spans="1:69" x14ac:dyDescent="0.3">
      <c r="A10806" s="1" t="s">
        <v>1045</v>
      </c>
      <c r="B10806">
        <v>260</v>
      </c>
      <c r="C10806">
        <v>2544</v>
      </c>
      <c r="D10806" s="1" t="s">
        <v>5293</v>
      </c>
      <c r="E10806" s="1" t="s">
        <v>5294</v>
      </c>
      <c r="F10806">
        <v>1610612739</v>
      </c>
      <c r="G10806" s="1" t="s">
        <v>255</v>
      </c>
      <c r="H10806">
        <v>22</v>
      </c>
      <c r="I10806">
        <v>78</v>
      </c>
      <c r="J10806">
        <v>47</v>
      </c>
      <c r="K10806">
        <v>31</v>
      </c>
      <c r="L10806">
        <v>0.60299999999999998</v>
      </c>
      <c r="M10806">
        <v>40.9</v>
      </c>
      <c r="N10806">
        <v>9.9</v>
      </c>
      <c r="O10806">
        <v>20.8</v>
      </c>
      <c r="P10806">
        <v>0.47599999999999998</v>
      </c>
      <c r="Q10806">
        <v>1.3</v>
      </c>
      <c r="R10806">
        <v>4</v>
      </c>
      <c r="S10806">
        <v>0.31900000000000001</v>
      </c>
      <c r="T10806">
        <v>6.3</v>
      </c>
      <c r="U10806">
        <v>9</v>
      </c>
      <c r="V10806">
        <v>0.69799999999999995</v>
      </c>
      <c r="W10806">
        <v>1.1000000000000001</v>
      </c>
      <c r="X10806">
        <v>5.7</v>
      </c>
      <c r="Y10806">
        <v>6.7</v>
      </c>
      <c r="Z10806">
        <v>6</v>
      </c>
      <c r="AA10806">
        <v>3.2</v>
      </c>
      <c r="AB10806">
        <v>1.6</v>
      </c>
      <c r="AC10806">
        <v>0.7</v>
      </c>
      <c r="AD10806">
        <v>0.6</v>
      </c>
      <c r="AE10806">
        <v>2.2000000000000002</v>
      </c>
      <c r="AF10806">
        <v>6.6</v>
      </c>
      <c r="AG10806">
        <v>27.3</v>
      </c>
      <c r="AH10806">
        <v>4.8</v>
      </c>
      <c r="AI10806">
        <v>48.2</v>
      </c>
      <c r="AJ10806">
        <v>16</v>
      </c>
      <c r="AK10806">
        <v>1</v>
      </c>
      <c r="AL10806">
        <v>81</v>
      </c>
      <c r="AM10806">
        <v>56</v>
      </c>
      <c r="AN10806">
        <v>187</v>
      </c>
      <c r="AO10806">
        <v>101</v>
      </c>
      <c r="AP10806">
        <v>3</v>
      </c>
      <c r="AQ10806">
        <v>3</v>
      </c>
      <c r="AR10806">
        <v>6</v>
      </c>
      <c r="AS10806">
        <v>117</v>
      </c>
      <c r="AT10806">
        <v>68</v>
      </c>
      <c r="AU10806">
        <v>44</v>
      </c>
      <c r="AV10806">
        <v>195</v>
      </c>
      <c r="AW10806">
        <v>12</v>
      </c>
      <c r="AX10806">
        <v>5</v>
      </c>
      <c r="AY10806">
        <v>282</v>
      </c>
      <c r="AZ10806">
        <v>150</v>
      </c>
      <c r="BA10806">
        <v>33</v>
      </c>
      <c r="BB10806">
        <v>51</v>
      </c>
      <c r="BC10806">
        <v>17</v>
      </c>
      <c r="BD10806">
        <v>11</v>
      </c>
      <c r="BE10806">
        <v>16</v>
      </c>
      <c r="BF10806">
        <v>72</v>
      </c>
      <c r="BG10806">
        <v>81</v>
      </c>
      <c r="BH10806">
        <v>202</v>
      </c>
      <c r="BI10806">
        <v>8</v>
      </c>
      <c r="BJ10806">
        <v>5</v>
      </c>
      <c r="BK10806">
        <v>22</v>
      </c>
      <c r="BL10806">
        <v>4</v>
      </c>
      <c r="BM10806">
        <v>42</v>
      </c>
      <c r="BN10806">
        <v>5</v>
      </c>
      <c r="BO10806">
        <v>5</v>
      </c>
      <c r="BP10806">
        <v>25441610612739</v>
      </c>
      <c r="BQ10806" s="1" t="s">
        <v>5295</v>
      </c>
    </row>
    <row r="10807" spans="1:69" x14ac:dyDescent="0.3">
      <c r="A10807" s="1" t="s">
        <v>1045</v>
      </c>
      <c r="B10807">
        <v>319</v>
      </c>
      <c r="C10807">
        <v>2590</v>
      </c>
      <c r="D10807" s="1" t="s">
        <v>4596</v>
      </c>
      <c r="E10807" s="1" t="s">
        <v>4597</v>
      </c>
      <c r="F10807">
        <v>1610612749</v>
      </c>
      <c r="G10807" s="1" t="s">
        <v>195</v>
      </c>
      <c r="H10807">
        <v>24</v>
      </c>
      <c r="I10807">
        <v>68</v>
      </c>
      <c r="J10807">
        <v>24</v>
      </c>
      <c r="K10807">
        <v>44</v>
      </c>
      <c r="L10807">
        <v>0.35299999999999998</v>
      </c>
      <c r="M10807">
        <v>36.299999999999997</v>
      </c>
      <c r="N10807">
        <v>6.9</v>
      </c>
      <c r="O10807">
        <v>15.4</v>
      </c>
      <c r="P10807">
        <v>0.44600000000000001</v>
      </c>
      <c r="Q10807">
        <v>1.2</v>
      </c>
      <c r="R10807">
        <v>3.4</v>
      </c>
      <c r="S10807">
        <v>0.34599999999999997</v>
      </c>
      <c r="T10807">
        <v>2.2999999999999998</v>
      </c>
      <c r="U10807">
        <v>2.7</v>
      </c>
      <c r="V10807">
        <v>0.85499999999999998</v>
      </c>
      <c r="W10807">
        <v>0.8</v>
      </c>
      <c r="X10807">
        <v>4</v>
      </c>
      <c r="Y10807">
        <v>4.8</v>
      </c>
      <c r="Z10807">
        <v>6.1</v>
      </c>
      <c r="AA10807">
        <v>3</v>
      </c>
      <c r="AB10807">
        <v>1.3</v>
      </c>
      <c r="AC10807">
        <v>0.1</v>
      </c>
      <c r="AD10807">
        <v>0.7</v>
      </c>
      <c r="AE10807">
        <v>3</v>
      </c>
      <c r="AF10807">
        <v>2.6</v>
      </c>
      <c r="AG10807">
        <v>17.3</v>
      </c>
      <c r="AH10807">
        <v>-1.2</v>
      </c>
      <c r="AI10807">
        <v>33.299999999999997</v>
      </c>
      <c r="AJ10807">
        <v>11</v>
      </c>
      <c r="AK10807">
        <v>1</v>
      </c>
      <c r="AL10807">
        <v>179</v>
      </c>
      <c r="AM10807">
        <v>257</v>
      </c>
      <c r="AN10807">
        <v>48</v>
      </c>
      <c r="AO10807">
        <v>374</v>
      </c>
      <c r="AP10807">
        <v>43</v>
      </c>
      <c r="AQ10807">
        <v>37</v>
      </c>
      <c r="AR10807">
        <v>26</v>
      </c>
      <c r="AS10807">
        <v>214</v>
      </c>
      <c r="AT10807">
        <v>76</v>
      </c>
      <c r="AU10807">
        <v>67</v>
      </c>
      <c r="AV10807">
        <v>146</v>
      </c>
      <c r="AW10807">
        <v>106</v>
      </c>
      <c r="AX10807">
        <v>130</v>
      </c>
      <c r="AY10807">
        <v>57</v>
      </c>
      <c r="AZ10807">
        <v>210</v>
      </c>
      <c r="BA10807">
        <v>82</v>
      </c>
      <c r="BB10807">
        <v>106</v>
      </c>
      <c r="BC10807">
        <v>16</v>
      </c>
      <c r="BD10807">
        <v>22</v>
      </c>
      <c r="BE10807">
        <v>35</v>
      </c>
      <c r="BF10807">
        <v>338</v>
      </c>
      <c r="BG10807">
        <v>54</v>
      </c>
      <c r="BH10807">
        <v>61</v>
      </c>
      <c r="BI10807">
        <v>103</v>
      </c>
      <c r="BJ10807">
        <v>47</v>
      </c>
      <c r="BK10807">
        <v>289</v>
      </c>
      <c r="BL10807">
        <v>46</v>
      </c>
      <c r="BM10807">
        <v>57</v>
      </c>
      <c r="BN10807">
        <v>5</v>
      </c>
      <c r="BO10807">
        <v>5</v>
      </c>
      <c r="BP10807">
        <v>25901610612749</v>
      </c>
      <c r="BQ10807" s="1" t="s">
        <v>4598</v>
      </c>
    </row>
    <row r="10808" spans="1:69" x14ac:dyDescent="0.3">
      <c r="A10808" s="1" t="s">
        <v>1045</v>
      </c>
      <c r="B10808">
        <v>336</v>
      </c>
      <c r="C10808">
        <v>2200</v>
      </c>
      <c r="D10808" s="1" t="s">
        <v>5286</v>
      </c>
      <c r="E10808" s="1" t="s">
        <v>5287</v>
      </c>
      <c r="F10808">
        <v>1610612763</v>
      </c>
      <c r="G10808" s="1" t="s">
        <v>716</v>
      </c>
      <c r="H10808">
        <v>26</v>
      </c>
      <c r="I10808">
        <v>59</v>
      </c>
      <c r="J10808">
        <v>17</v>
      </c>
      <c r="K10808">
        <v>42</v>
      </c>
      <c r="L10808">
        <v>0.28799999999999998</v>
      </c>
      <c r="M10808">
        <v>36.1</v>
      </c>
      <c r="N10808">
        <v>7.8</v>
      </c>
      <c r="O10808">
        <v>14.5</v>
      </c>
      <c r="P10808">
        <v>0.53800000000000003</v>
      </c>
      <c r="Q10808">
        <v>0.1</v>
      </c>
      <c r="R10808">
        <v>0.2</v>
      </c>
      <c r="S10808">
        <v>0.27300000000000002</v>
      </c>
      <c r="T10808">
        <v>5.0999999999999996</v>
      </c>
      <c r="U10808">
        <v>6.8</v>
      </c>
      <c r="V10808">
        <v>0.748</v>
      </c>
      <c r="W10808">
        <v>2.5</v>
      </c>
      <c r="X10808">
        <v>7.3</v>
      </c>
      <c r="Y10808">
        <v>9.8000000000000007</v>
      </c>
      <c r="Z10808">
        <v>3.4</v>
      </c>
      <c r="AA10808">
        <v>2.7</v>
      </c>
      <c r="AB10808">
        <v>0.5</v>
      </c>
      <c r="AC10808">
        <v>2.1</v>
      </c>
      <c r="AD10808">
        <v>1.3</v>
      </c>
      <c r="AE10808">
        <v>2.2999999999999998</v>
      </c>
      <c r="AF10808">
        <v>6</v>
      </c>
      <c r="AG10808">
        <v>20.8</v>
      </c>
      <c r="AH10808">
        <v>-4.0999999999999996</v>
      </c>
      <c r="AI10808">
        <v>42.8</v>
      </c>
      <c r="AJ10808">
        <v>33</v>
      </c>
      <c r="AK10808">
        <v>1</v>
      </c>
      <c r="AL10808">
        <v>250</v>
      </c>
      <c r="AM10808">
        <v>331</v>
      </c>
      <c r="AN10808">
        <v>72</v>
      </c>
      <c r="AO10808">
        <v>412</v>
      </c>
      <c r="AP10808">
        <v>47</v>
      </c>
      <c r="AQ10808">
        <v>20</v>
      </c>
      <c r="AR10808">
        <v>34</v>
      </c>
      <c r="AS10808">
        <v>46</v>
      </c>
      <c r="AT10808">
        <v>275</v>
      </c>
      <c r="AU10808">
        <v>287</v>
      </c>
      <c r="AV10808">
        <v>234</v>
      </c>
      <c r="AW10808">
        <v>21</v>
      </c>
      <c r="AX10808">
        <v>23</v>
      </c>
      <c r="AY10808">
        <v>226</v>
      </c>
      <c r="AZ10808">
        <v>25</v>
      </c>
      <c r="BA10808">
        <v>13</v>
      </c>
      <c r="BB10808">
        <v>14</v>
      </c>
      <c r="BC10808">
        <v>72</v>
      </c>
      <c r="BD10808">
        <v>33</v>
      </c>
      <c r="BE10808">
        <v>246</v>
      </c>
      <c r="BF10808">
        <v>8</v>
      </c>
      <c r="BG10808">
        <v>8</v>
      </c>
      <c r="BH10808">
        <v>170</v>
      </c>
      <c r="BI10808">
        <v>14</v>
      </c>
      <c r="BJ10808">
        <v>21</v>
      </c>
      <c r="BK10808">
        <v>447</v>
      </c>
      <c r="BL10808">
        <v>10</v>
      </c>
      <c r="BM10808">
        <v>16</v>
      </c>
      <c r="BN10808">
        <v>5</v>
      </c>
      <c r="BO10808">
        <v>5</v>
      </c>
      <c r="BP10808">
        <v>22001610612763</v>
      </c>
      <c r="BQ10808" s="1" t="s">
        <v>5288</v>
      </c>
    </row>
    <row r="10809" spans="1:69" x14ac:dyDescent="0.3">
      <c r="A10809" s="1" t="s">
        <v>1045</v>
      </c>
      <c r="B10809">
        <v>380</v>
      </c>
      <c r="C10809">
        <v>101155</v>
      </c>
      <c r="D10809" s="1" t="s">
        <v>2586</v>
      </c>
      <c r="E10809" s="1" t="s">
        <v>514</v>
      </c>
      <c r="F10809">
        <v>1610612738</v>
      </c>
      <c r="G10809" s="1" t="s">
        <v>80</v>
      </c>
      <c r="H10809">
        <v>24</v>
      </c>
      <c r="I10809">
        <v>73</v>
      </c>
      <c r="J10809">
        <v>19</v>
      </c>
      <c r="K10809">
        <v>54</v>
      </c>
      <c r="L10809">
        <v>0.26</v>
      </c>
      <c r="M10809">
        <v>31.2</v>
      </c>
      <c r="N10809">
        <v>4.5999999999999996</v>
      </c>
      <c r="O10809">
        <v>9.9</v>
      </c>
      <c r="P10809">
        <v>0.46700000000000003</v>
      </c>
      <c r="Q10809">
        <v>0.2</v>
      </c>
      <c r="R10809">
        <v>0.6</v>
      </c>
      <c r="S10809">
        <v>0.38100000000000001</v>
      </c>
      <c r="T10809">
        <v>2.6</v>
      </c>
      <c r="U10809">
        <v>3.2</v>
      </c>
      <c r="V10809">
        <v>0.81100000000000005</v>
      </c>
      <c r="W10809">
        <v>1.7</v>
      </c>
      <c r="X10809">
        <v>3.9</v>
      </c>
      <c r="Y10809">
        <v>5.6</v>
      </c>
      <c r="Z10809">
        <v>1.6</v>
      </c>
      <c r="AA10809">
        <v>1.4</v>
      </c>
      <c r="AB10809">
        <v>0.7</v>
      </c>
      <c r="AC10809">
        <v>0.2</v>
      </c>
      <c r="AD10809">
        <v>0.6</v>
      </c>
      <c r="AE10809">
        <v>2.2999999999999998</v>
      </c>
      <c r="AF10809">
        <v>2.2000000000000002</v>
      </c>
      <c r="AG10809">
        <v>12.1</v>
      </c>
      <c r="AH10809">
        <v>-5</v>
      </c>
      <c r="AI10809">
        <v>22.3</v>
      </c>
      <c r="AJ10809">
        <v>6</v>
      </c>
      <c r="AK10809">
        <v>1</v>
      </c>
      <c r="AL10809">
        <v>136</v>
      </c>
      <c r="AM10809">
        <v>311</v>
      </c>
      <c r="AN10809">
        <v>8</v>
      </c>
      <c r="AO10809">
        <v>426</v>
      </c>
      <c r="AP10809">
        <v>95</v>
      </c>
      <c r="AQ10809">
        <v>103</v>
      </c>
      <c r="AR10809">
        <v>105</v>
      </c>
      <c r="AS10809">
        <v>148</v>
      </c>
      <c r="AT10809">
        <v>220</v>
      </c>
      <c r="AU10809">
        <v>241</v>
      </c>
      <c r="AV10809">
        <v>83</v>
      </c>
      <c r="AW10809">
        <v>89</v>
      </c>
      <c r="AX10809">
        <v>95</v>
      </c>
      <c r="AY10809">
        <v>118</v>
      </c>
      <c r="AZ10809">
        <v>79</v>
      </c>
      <c r="BA10809">
        <v>88</v>
      </c>
      <c r="BB10809">
        <v>82</v>
      </c>
      <c r="BC10809">
        <v>171</v>
      </c>
      <c r="BD10809">
        <v>160</v>
      </c>
      <c r="BE10809">
        <v>176</v>
      </c>
      <c r="BF10809">
        <v>257</v>
      </c>
      <c r="BG10809">
        <v>90</v>
      </c>
      <c r="BH10809">
        <v>175</v>
      </c>
      <c r="BI10809">
        <v>140</v>
      </c>
      <c r="BJ10809">
        <v>108</v>
      </c>
      <c r="BK10809">
        <v>455</v>
      </c>
      <c r="BL10809">
        <v>130</v>
      </c>
      <c r="BM10809">
        <v>89</v>
      </c>
      <c r="BN10809">
        <v>5</v>
      </c>
      <c r="BO10809">
        <v>5</v>
      </c>
      <c r="BP10809">
        <v>1011551610612738</v>
      </c>
      <c r="BQ10809" s="1" t="s">
        <v>2587</v>
      </c>
    </row>
    <row r="10810" spans="1:69" x14ac:dyDescent="0.3">
      <c r="A10810" s="1" t="s">
        <v>1051</v>
      </c>
      <c r="B10810">
        <v>24</v>
      </c>
      <c r="C10810">
        <v>1905</v>
      </c>
      <c r="D10810" s="1" t="s">
        <v>1753</v>
      </c>
      <c r="E10810" s="1" t="s">
        <v>1754</v>
      </c>
      <c r="F10810">
        <v>1610612762</v>
      </c>
      <c r="G10810" s="1" t="s">
        <v>88</v>
      </c>
      <c r="H10810">
        <v>27</v>
      </c>
      <c r="I10810">
        <v>72</v>
      </c>
      <c r="J10810">
        <v>47</v>
      </c>
      <c r="K10810">
        <v>25</v>
      </c>
      <c r="L10810">
        <v>0.65300000000000002</v>
      </c>
      <c r="M10810">
        <v>30.8</v>
      </c>
      <c r="N10810">
        <v>3.8</v>
      </c>
      <c r="O10810">
        <v>7.6</v>
      </c>
      <c r="P10810">
        <v>0.50600000000000001</v>
      </c>
      <c r="Q10810">
        <v>0.6</v>
      </c>
      <c r="R10810">
        <v>1.6</v>
      </c>
      <c r="S10810">
        <v>0.379</v>
      </c>
      <c r="T10810">
        <v>2.8</v>
      </c>
      <c r="U10810">
        <v>3.6</v>
      </c>
      <c r="V10810">
        <v>0.77</v>
      </c>
      <c r="W10810">
        <v>1.7</v>
      </c>
      <c r="X10810">
        <v>3</v>
      </c>
      <c r="Y10810">
        <v>4.7</v>
      </c>
      <c r="Z10810">
        <v>4</v>
      </c>
      <c r="AA10810">
        <v>1.9</v>
      </c>
      <c r="AB10810">
        <v>1.2</v>
      </c>
      <c r="AC10810">
        <v>1.5</v>
      </c>
      <c r="AD10810">
        <v>0.3</v>
      </c>
      <c r="AE10810">
        <v>2.2999999999999998</v>
      </c>
      <c r="AF10810">
        <v>2.8</v>
      </c>
      <c r="AG10810">
        <v>11</v>
      </c>
      <c r="AH10810">
        <v>5.5</v>
      </c>
      <c r="AI10810">
        <v>28.8</v>
      </c>
      <c r="AJ10810">
        <v>4</v>
      </c>
      <c r="AK10810">
        <v>1</v>
      </c>
      <c r="AL10810">
        <v>166</v>
      </c>
      <c r="AM10810">
        <v>74</v>
      </c>
      <c r="AN10810">
        <v>238</v>
      </c>
      <c r="AO10810">
        <v>102</v>
      </c>
      <c r="AP10810">
        <v>96</v>
      </c>
      <c r="AQ10810">
        <v>138</v>
      </c>
      <c r="AR10810">
        <v>167</v>
      </c>
      <c r="AS10810">
        <v>70</v>
      </c>
      <c r="AT10810">
        <v>159</v>
      </c>
      <c r="AU10810">
        <v>173</v>
      </c>
      <c r="AV10810">
        <v>87</v>
      </c>
      <c r="AW10810">
        <v>69</v>
      </c>
      <c r="AX10810">
        <v>75</v>
      </c>
      <c r="AY10810">
        <v>180</v>
      </c>
      <c r="AZ10810">
        <v>74</v>
      </c>
      <c r="BA10810">
        <v>141</v>
      </c>
      <c r="BB10810">
        <v>109</v>
      </c>
      <c r="BC10810">
        <v>52</v>
      </c>
      <c r="BD10810">
        <v>79</v>
      </c>
      <c r="BE10810">
        <v>43</v>
      </c>
      <c r="BF10810">
        <v>20</v>
      </c>
      <c r="BG10810">
        <v>235</v>
      </c>
      <c r="BH10810">
        <v>140</v>
      </c>
      <c r="BI10810">
        <v>82</v>
      </c>
      <c r="BJ10810">
        <v>124</v>
      </c>
      <c r="BK10810">
        <v>18</v>
      </c>
      <c r="BL10810">
        <v>79</v>
      </c>
      <c r="BM10810">
        <v>105</v>
      </c>
      <c r="BN10810">
        <v>7</v>
      </c>
      <c r="BO10810">
        <v>5</v>
      </c>
      <c r="BP10810">
        <v>19051610612762</v>
      </c>
      <c r="BQ10810" s="1" t="s">
        <v>1755</v>
      </c>
    </row>
    <row r="10811" spans="1:69" x14ac:dyDescent="0.3">
      <c r="A10811" s="1" t="s">
        <v>1051</v>
      </c>
      <c r="B10811">
        <v>57</v>
      </c>
      <c r="C10811">
        <v>200750</v>
      </c>
      <c r="D10811" s="1" t="s">
        <v>2097</v>
      </c>
      <c r="E10811" s="1" t="s">
        <v>393</v>
      </c>
      <c r="F10811">
        <v>1610612757</v>
      </c>
      <c r="G10811" s="1" t="s">
        <v>157</v>
      </c>
      <c r="H10811">
        <v>23</v>
      </c>
      <c r="I10811">
        <v>74</v>
      </c>
      <c r="J10811">
        <v>40</v>
      </c>
      <c r="K10811">
        <v>34</v>
      </c>
      <c r="L10811">
        <v>0.54100000000000004</v>
      </c>
      <c r="M10811">
        <v>37.700000000000003</v>
      </c>
      <c r="N10811">
        <v>7.2</v>
      </c>
      <c r="O10811">
        <v>15.8</v>
      </c>
      <c r="P10811">
        <v>0.45400000000000001</v>
      </c>
      <c r="Q10811">
        <v>1</v>
      </c>
      <c r="R10811">
        <v>2.9</v>
      </c>
      <c r="S10811">
        <v>0.34</v>
      </c>
      <c r="T10811">
        <v>3.8</v>
      </c>
      <c r="U10811">
        <v>5</v>
      </c>
      <c r="V10811">
        <v>0.753</v>
      </c>
      <c r="W10811">
        <v>1.1000000000000001</v>
      </c>
      <c r="X10811">
        <v>3.6</v>
      </c>
      <c r="Y10811">
        <v>4.7</v>
      </c>
      <c r="Z10811">
        <v>5.8</v>
      </c>
      <c r="AA10811">
        <v>1.8</v>
      </c>
      <c r="AB10811">
        <v>1.1000000000000001</v>
      </c>
      <c r="AC10811">
        <v>0.2</v>
      </c>
      <c r="AD10811">
        <v>0.7</v>
      </c>
      <c r="AE10811">
        <v>2</v>
      </c>
      <c r="AF10811">
        <v>4.7</v>
      </c>
      <c r="AG10811">
        <v>19.100000000000001</v>
      </c>
      <c r="AH10811">
        <v>0.4</v>
      </c>
      <c r="AI10811">
        <v>35.5</v>
      </c>
      <c r="AJ10811">
        <v>10</v>
      </c>
      <c r="AK10811">
        <v>1</v>
      </c>
      <c r="AL10811">
        <v>140</v>
      </c>
      <c r="AM10811">
        <v>114</v>
      </c>
      <c r="AN10811">
        <v>152</v>
      </c>
      <c r="AO10811">
        <v>186</v>
      </c>
      <c r="AP10811">
        <v>21</v>
      </c>
      <c r="AQ10811">
        <v>33</v>
      </c>
      <c r="AR10811">
        <v>26</v>
      </c>
      <c r="AS10811">
        <v>191</v>
      </c>
      <c r="AT10811">
        <v>104</v>
      </c>
      <c r="AU10811">
        <v>96</v>
      </c>
      <c r="AV10811">
        <v>155</v>
      </c>
      <c r="AW10811">
        <v>43</v>
      </c>
      <c r="AX10811">
        <v>37</v>
      </c>
      <c r="AY10811">
        <v>207</v>
      </c>
      <c r="AZ10811">
        <v>151</v>
      </c>
      <c r="BA10811">
        <v>93</v>
      </c>
      <c r="BB10811">
        <v>110</v>
      </c>
      <c r="BC10811">
        <v>23</v>
      </c>
      <c r="BD10811">
        <v>89</v>
      </c>
      <c r="BE10811">
        <v>56</v>
      </c>
      <c r="BF10811">
        <v>250</v>
      </c>
      <c r="BG10811">
        <v>79</v>
      </c>
      <c r="BH10811">
        <v>202</v>
      </c>
      <c r="BI10811">
        <v>27</v>
      </c>
      <c r="BJ10811">
        <v>41</v>
      </c>
      <c r="BK10811">
        <v>156</v>
      </c>
      <c r="BL10811">
        <v>36</v>
      </c>
      <c r="BM10811">
        <v>56</v>
      </c>
      <c r="BN10811">
        <v>7</v>
      </c>
      <c r="BO10811">
        <v>5</v>
      </c>
      <c r="BP10811">
        <v>2007501610612757</v>
      </c>
      <c r="BQ10811" s="1" t="s">
        <v>2098</v>
      </c>
    </row>
    <row r="10812" spans="1:69" x14ac:dyDescent="0.3">
      <c r="A10812" s="1" t="s">
        <v>1051</v>
      </c>
      <c r="B10812">
        <v>71</v>
      </c>
      <c r="C10812">
        <v>2430</v>
      </c>
      <c r="D10812" s="1" t="s">
        <v>5289</v>
      </c>
      <c r="E10812" s="1" t="s">
        <v>403</v>
      </c>
      <c r="F10812">
        <v>1610612762</v>
      </c>
      <c r="G10812" s="1" t="s">
        <v>88</v>
      </c>
      <c r="H10812">
        <v>26</v>
      </c>
      <c r="I10812">
        <v>81</v>
      </c>
      <c r="J10812">
        <v>53</v>
      </c>
      <c r="K10812">
        <v>28</v>
      </c>
      <c r="L10812">
        <v>0.65400000000000003</v>
      </c>
      <c r="M10812">
        <v>34.9</v>
      </c>
      <c r="N10812">
        <v>8.8000000000000007</v>
      </c>
      <c r="O10812">
        <v>16</v>
      </c>
      <c r="P10812">
        <v>0.54700000000000004</v>
      </c>
      <c r="Q10812">
        <v>0</v>
      </c>
      <c r="R10812">
        <v>0</v>
      </c>
      <c r="S10812">
        <v>0</v>
      </c>
      <c r="T10812">
        <v>3.6</v>
      </c>
      <c r="U10812">
        <v>4.9000000000000004</v>
      </c>
      <c r="V10812">
        <v>0.73799999999999999</v>
      </c>
      <c r="W10812">
        <v>2.4</v>
      </c>
      <c r="X10812">
        <v>8</v>
      </c>
      <c r="Y10812">
        <v>10.4</v>
      </c>
      <c r="Z10812">
        <v>2.9</v>
      </c>
      <c r="AA10812">
        <v>2.6</v>
      </c>
      <c r="AB10812">
        <v>1.2</v>
      </c>
      <c r="AC10812">
        <v>0.5</v>
      </c>
      <c r="AD10812">
        <v>1.1000000000000001</v>
      </c>
      <c r="AE10812">
        <v>3.6</v>
      </c>
      <c r="AF10812">
        <v>3.4</v>
      </c>
      <c r="AG10812">
        <v>21.1</v>
      </c>
      <c r="AH10812">
        <v>5.2</v>
      </c>
      <c r="AI10812">
        <v>40.5</v>
      </c>
      <c r="AJ10812">
        <v>51</v>
      </c>
      <c r="AK10812">
        <v>1</v>
      </c>
      <c r="AL10812">
        <v>44</v>
      </c>
      <c r="AM10812">
        <v>35</v>
      </c>
      <c r="AN10812">
        <v>201</v>
      </c>
      <c r="AO10812">
        <v>101</v>
      </c>
      <c r="AP10812">
        <v>59</v>
      </c>
      <c r="AQ10812">
        <v>6</v>
      </c>
      <c r="AR10812">
        <v>25</v>
      </c>
      <c r="AS10812">
        <v>34</v>
      </c>
      <c r="AT10812">
        <v>303</v>
      </c>
      <c r="AU10812">
        <v>368</v>
      </c>
      <c r="AV10812">
        <v>303</v>
      </c>
      <c r="AW10812">
        <v>51</v>
      </c>
      <c r="AX10812">
        <v>42</v>
      </c>
      <c r="AY10812">
        <v>231</v>
      </c>
      <c r="AZ10812">
        <v>34</v>
      </c>
      <c r="BA10812">
        <v>7</v>
      </c>
      <c r="BB10812">
        <v>10</v>
      </c>
      <c r="BC10812">
        <v>94</v>
      </c>
      <c r="BD10812">
        <v>31</v>
      </c>
      <c r="BE10812">
        <v>37</v>
      </c>
      <c r="BF10812">
        <v>112</v>
      </c>
      <c r="BG10812">
        <v>9</v>
      </c>
      <c r="BH10812">
        <v>5</v>
      </c>
      <c r="BI10812">
        <v>61</v>
      </c>
      <c r="BJ10812">
        <v>20</v>
      </c>
      <c r="BK10812">
        <v>28</v>
      </c>
      <c r="BL10812">
        <v>19</v>
      </c>
      <c r="BM10812">
        <v>6</v>
      </c>
      <c r="BN10812">
        <v>7</v>
      </c>
      <c r="BO10812">
        <v>5</v>
      </c>
      <c r="BP10812">
        <v>24301610612762</v>
      </c>
      <c r="BQ10812" s="1" t="s">
        <v>5290</v>
      </c>
    </row>
    <row r="10813" spans="1:69" x14ac:dyDescent="0.3">
      <c r="A10813" s="1" t="s">
        <v>1051</v>
      </c>
      <c r="B10813">
        <v>87</v>
      </c>
      <c r="C10813">
        <v>101108</v>
      </c>
      <c r="D10813" s="1" t="s">
        <v>5332</v>
      </c>
      <c r="E10813" s="1" t="s">
        <v>409</v>
      </c>
      <c r="F10813">
        <v>1610612740</v>
      </c>
      <c r="G10813" s="1" t="s">
        <v>835</v>
      </c>
      <c r="H10813">
        <v>23</v>
      </c>
      <c r="I10813">
        <v>80</v>
      </c>
      <c r="J10813">
        <v>55</v>
      </c>
      <c r="K10813">
        <v>25</v>
      </c>
      <c r="L10813">
        <v>0.68799999999999994</v>
      </c>
      <c r="M10813">
        <v>37.6</v>
      </c>
      <c r="N10813">
        <v>7.9</v>
      </c>
      <c r="O10813">
        <v>16.100000000000001</v>
      </c>
      <c r="P10813">
        <v>0.48799999999999999</v>
      </c>
      <c r="Q10813">
        <v>1.2</v>
      </c>
      <c r="R10813">
        <v>3.1</v>
      </c>
      <c r="S10813">
        <v>0.36899999999999999</v>
      </c>
      <c r="T10813">
        <v>4.2</v>
      </c>
      <c r="U10813">
        <v>4.9000000000000004</v>
      </c>
      <c r="V10813">
        <v>0.85099999999999998</v>
      </c>
      <c r="W10813">
        <v>0.8</v>
      </c>
      <c r="X10813">
        <v>3.2</v>
      </c>
      <c r="Y10813">
        <v>4</v>
      </c>
      <c r="Z10813">
        <v>11.6</v>
      </c>
      <c r="AA10813">
        <v>2.5</v>
      </c>
      <c r="AB10813">
        <v>2.7</v>
      </c>
      <c r="AC10813">
        <v>0.1</v>
      </c>
      <c r="AD10813">
        <v>0.6</v>
      </c>
      <c r="AE10813">
        <v>2.2999999999999998</v>
      </c>
      <c r="AF10813">
        <v>5.0999999999999996</v>
      </c>
      <c r="AG10813">
        <v>21.1</v>
      </c>
      <c r="AH10813">
        <v>6</v>
      </c>
      <c r="AI10813">
        <v>49</v>
      </c>
      <c r="AJ10813">
        <v>56</v>
      </c>
      <c r="AK10813">
        <v>1</v>
      </c>
      <c r="AL10813">
        <v>59</v>
      </c>
      <c r="AM10813">
        <v>21</v>
      </c>
      <c r="AN10813">
        <v>238</v>
      </c>
      <c r="AO10813">
        <v>64</v>
      </c>
      <c r="AP10813">
        <v>24</v>
      </c>
      <c r="AQ10813">
        <v>16</v>
      </c>
      <c r="AR10813">
        <v>24</v>
      </c>
      <c r="AS10813">
        <v>101</v>
      </c>
      <c r="AT10813">
        <v>81</v>
      </c>
      <c r="AU10813">
        <v>89</v>
      </c>
      <c r="AV10813">
        <v>102</v>
      </c>
      <c r="AW10813">
        <v>29</v>
      </c>
      <c r="AX10813">
        <v>41</v>
      </c>
      <c r="AY10813">
        <v>62</v>
      </c>
      <c r="AZ10813">
        <v>213</v>
      </c>
      <c r="BA10813">
        <v>124</v>
      </c>
      <c r="BB10813">
        <v>146</v>
      </c>
      <c r="BC10813">
        <v>1</v>
      </c>
      <c r="BD10813">
        <v>36</v>
      </c>
      <c r="BE10813">
        <v>1</v>
      </c>
      <c r="BF10813">
        <v>381</v>
      </c>
      <c r="BG10813">
        <v>93</v>
      </c>
      <c r="BH10813">
        <v>134</v>
      </c>
      <c r="BI10813">
        <v>20</v>
      </c>
      <c r="BJ10813">
        <v>21</v>
      </c>
      <c r="BK10813">
        <v>13</v>
      </c>
      <c r="BL10813">
        <v>2</v>
      </c>
      <c r="BM10813">
        <v>2</v>
      </c>
      <c r="BN10813">
        <v>7</v>
      </c>
      <c r="BO10813">
        <v>5</v>
      </c>
      <c r="BP10813">
        <v>1011081610612740</v>
      </c>
      <c r="BQ10813" s="1" t="s">
        <v>5333</v>
      </c>
    </row>
    <row r="10814" spans="1:69" x14ac:dyDescent="0.3">
      <c r="A10814" s="1" t="s">
        <v>1051</v>
      </c>
      <c r="B10814">
        <v>133</v>
      </c>
      <c r="C10814">
        <v>1717</v>
      </c>
      <c r="D10814" s="1" t="s">
        <v>5273</v>
      </c>
      <c r="E10814" s="1" t="s">
        <v>5274</v>
      </c>
      <c r="F10814">
        <v>1610612742</v>
      </c>
      <c r="G10814" s="1" t="s">
        <v>166</v>
      </c>
      <c r="H10814">
        <v>30</v>
      </c>
      <c r="I10814">
        <v>77</v>
      </c>
      <c r="J10814">
        <v>49</v>
      </c>
      <c r="K10814">
        <v>28</v>
      </c>
      <c r="L10814">
        <v>0.63600000000000001</v>
      </c>
      <c r="M10814">
        <v>36</v>
      </c>
      <c r="N10814">
        <v>8.1999999999999993</v>
      </c>
      <c r="O10814">
        <v>17.100000000000001</v>
      </c>
      <c r="P10814">
        <v>0.47899999999999998</v>
      </c>
      <c r="Q10814">
        <v>1</v>
      </c>
      <c r="R10814">
        <v>2.9</v>
      </c>
      <c r="S10814">
        <v>0.35899999999999999</v>
      </c>
      <c r="T10814">
        <v>6.2</v>
      </c>
      <c r="U10814">
        <v>7.1</v>
      </c>
      <c r="V10814">
        <v>0.879</v>
      </c>
      <c r="W10814">
        <v>1.2</v>
      </c>
      <c r="X10814">
        <v>7.3</v>
      </c>
      <c r="Y10814">
        <v>8.6</v>
      </c>
      <c r="Z10814">
        <v>3.5</v>
      </c>
      <c r="AA10814">
        <v>2.1</v>
      </c>
      <c r="AB10814">
        <v>0.7</v>
      </c>
      <c r="AC10814">
        <v>0.9</v>
      </c>
      <c r="AD10814">
        <v>0.8</v>
      </c>
      <c r="AE10814">
        <v>2.6</v>
      </c>
      <c r="AF10814">
        <v>5.5</v>
      </c>
      <c r="AG10814">
        <v>23.6</v>
      </c>
      <c r="AH10814">
        <v>6.3</v>
      </c>
      <c r="AI10814">
        <v>41.7</v>
      </c>
      <c r="AJ10814">
        <v>25</v>
      </c>
      <c r="AK10814">
        <v>1</v>
      </c>
      <c r="AL10814">
        <v>100</v>
      </c>
      <c r="AM10814">
        <v>58</v>
      </c>
      <c r="AN10814">
        <v>201</v>
      </c>
      <c r="AO10814">
        <v>112</v>
      </c>
      <c r="AP10814">
        <v>44</v>
      </c>
      <c r="AQ10814">
        <v>11</v>
      </c>
      <c r="AR10814">
        <v>16</v>
      </c>
      <c r="AS10814">
        <v>121</v>
      </c>
      <c r="AT10814">
        <v>99</v>
      </c>
      <c r="AU10814">
        <v>98</v>
      </c>
      <c r="AV10814">
        <v>124</v>
      </c>
      <c r="AW10814">
        <v>12</v>
      </c>
      <c r="AX10814">
        <v>14</v>
      </c>
      <c r="AY10814">
        <v>37</v>
      </c>
      <c r="AZ10814">
        <v>123</v>
      </c>
      <c r="BA10814">
        <v>14</v>
      </c>
      <c r="BB10814">
        <v>30</v>
      </c>
      <c r="BC10814">
        <v>68</v>
      </c>
      <c r="BD10814">
        <v>67</v>
      </c>
      <c r="BE10814">
        <v>180</v>
      </c>
      <c r="BF10814">
        <v>60</v>
      </c>
      <c r="BG10814">
        <v>60</v>
      </c>
      <c r="BH10814">
        <v>90</v>
      </c>
      <c r="BI10814">
        <v>13</v>
      </c>
      <c r="BJ10814">
        <v>8</v>
      </c>
      <c r="BK10814">
        <v>10</v>
      </c>
      <c r="BL10814">
        <v>13</v>
      </c>
      <c r="BM10814">
        <v>29</v>
      </c>
      <c r="BN10814">
        <v>7</v>
      </c>
      <c r="BO10814">
        <v>5</v>
      </c>
      <c r="BP10814">
        <v>17171610612742</v>
      </c>
      <c r="BQ10814" s="1" t="s">
        <v>5275</v>
      </c>
    </row>
    <row r="10815" spans="1:69" x14ac:dyDescent="0.3">
      <c r="A10815" s="1" t="s">
        <v>1051</v>
      </c>
      <c r="B10815">
        <v>143</v>
      </c>
      <c r="C10815">
        <v>2248</v>
      </c>
      <c r="D10815" s="1" t="s">
        <v>2817</v>
      </c>
      <c r="E10815" s="1" t="s">
        <v>147</v>
      </c>
      <c r="F10815">
        <v>1610612760</v>
      </c>
      <c r="G10815" s="1" t="s">
        <v>92</v>
      </c>
      <c r="H10815">
        <v>29</v>
      </c>
      <c r="I10815">
        <v>78</v>
      </c>
      <c r="J10815">
        <v>19</v>
      </c>
      <c r="K10815">
        <v>59</v>
      </c>
      <c r="L10815">
        <v>0.24399999999999999</v>
      </c>
      <c r="M10815">
        <v>29.1</v>
      </c>
      <c r="N10815">
        <v>4.3</v>
      </c>
      <c r="O10815">
        <v>9.6</v>
      </c>
      <c r="P10815">
        <v>0.45400000000000001</v>
      </c>
      <c r="Q10815">
        <v>0.6</v>
      </c>
      <c r="R10815">
        <v>1.7</v>
      </c>
      <c r="S10815">
        <v>0.371</v>
      </c>
      <c r="T10815">
        <v>1.4</v>
      </c>
      <c r="U10815">
        <v>1.9</v>
      </c>
      <c r="V10815">
        <v>0.76600000000000001</v>
      </c>
      <c r="W10815">
        <v>0.6</v>
      </c>
      <c r="X10815">
        <v>2.2999999999999998</v>
      </c>
      <c r="Y10815">
        <v>2.9</v>
      </c>
      <c r="Z10815">
        <v>6.8</v>
      </c>
      <c r="AA10815">
        <v>2.2000000000000002</v>
      </c>
      <c r="AB10815">
        <v>0.9</v>
      </c>
      <c r="AC10815">
        <v>0.1</v>
      </c>
      <c r="AD10815">
        <v>0.5</v>
      </c>
      <c r="AE10815">
        <v>2</v>
      </c>
      <c r="AF10815">
        <v>1.9</v>
      </c>
      <c r="AG10815">
        <v>10.7</v>
      </c>
      <c r="AH10815">
        <v>-5.6</v>
      </c>
      <c r="AI10815">
        <v>25.3</v>
      </c>
      <c r="AJ10815">
        <v>7</v>
      </c>
      <c r="AK10815">
        <v>1</v>
      </c>
      <c r="AL10815">
        <v>86</v>
      </c>
      <c r="AM10815">
        <v>296</v>
      </c>
      <c r="AN10815">
        <v>9</v>
      </c>
      <c r="AO10815">
        <v>402</v>
      </c>
      <c r="AP10815">
        <v>115</v>
      </c>
      <c r="AQ10815">
        <v>116</v>
      </c>
      <c r="AR10815">
        <v>110</v>
      </c>
      <c r="AS10815">
        <v>192</v>
      </c>
      <c r="AT10815">
        <v>157</v>
      </c>
      <c r="AU10815">
        <v>167</v>
      </c>
      <c r="AV10815">
        <v>99</v>
      </c>
      <c r="AW10815">
        <v>174</v>
      </c>
      <c r="AX10815">
        <v>190</v>
      </c>
      <c r="AY10815">
        <v>189</v>
      </c>
      <c r="AZ10815">
        <v>272</v>
      </c>
      <c r="BA10815">
        <v>210</v>
      </c>
      <c r="BB10815">
        <v>226</v>
      </c>
      <c r="BC10815">
        <v>14</v>
      </c>
      <c r="BD10815">
        <v>52</v>
      </c>
      <c r="BE10815">
        <v>108</v>
      </c>
      <c r="BF10815">
        <v>303</v>
      </c>
      <c r="BG10815">
        <v>151</v>
      </c>
      <c r="BH10815">
        <v>190</v>
      </c>
      <c r="BI10815">
        <v>162</v>
      </c>
      <c r="BJ10815">
        <v>129</v>
      </c>
      <c r="BK10815">
        <v>433</v>
      </c>
      <c r="BL10815">
        <v>100</v>
      </c>
      <c r="BM10815">
        <v>75</v>
      </c>
      <c r="BN10815">
        <v>7</v>
      </c>
      <c r="BO10815">
        <v>5</v>
      </c>
      <c r="BP10815">
        <v>22481610612760</v>
      </c>
      <c r="BQ10815" s="1" t="s">
        <v>2818</v>
      </c>
    </row>
    <row r="10816" spans="1:69" x14ac:dyDescent="0.3">
      <c r="A10816" s="1" t="s">
        <v>1051</v>
      </c>
      <c r="B10816">
        <v>229</v>
      </c>
      <c r="C10816">
        <v>2746</v>
      </c>
      <c r="D10816" s="1" t="s">
        <v>1190</v>
      </c>
      <c r="E10816" s="1" t="s">
        <v>1136</v>
      </c>
      <c r="F10816">
        <v>1610612737</v>
      </c>
      <c r="G10816" s="1" t="s">
        <v>84</v>
      </c>
      <c r="H10816">
        <v>22</v>
      </c>
      <c r="I10816">
        <v>81</v>
      </c>
      <c r="J10816">
        <v>37</v>
      </c>
      <c r="K10816">
        <v>44</v>
      </c>
      <c r="L10816">
        <v>0.45700000000000002</v>
      </c>
      <c r="M10816">
        <v>35.5</v>
      </c>
      <c r="N10816">
        <v>6.4</v>
      </c>
      <c r="O10816">
        <v>14</v>
      </c>
      <c r="P10816">
        <v>0.45700000000000002</v>
      </c>
      <c r="Q10816">
        <v>0.3</v>
      </c>
      <c r="R10816">
        <v>1.2</v>
      </c>
      <c r="S10816">
        <v>0.253</v>
      </c>
      <c r="T10816">
        <v>4.0999999999999996</v>
      </c>
      <c r="U10816">
        <v>5.8</v>
      </c>
      <c r="V10816">
        <v>0.71</v>
      </c>
      <c r="W10816">
        <v>2</v>
      </c>
      <c r="X10816">
        <v>6.2</v>
      </c>
      <c r="Y10816">
        <v>8.1999999999999993</v>
      </c>
      <c r="Z10816">
        <v>3.4</v>
      </c>
      <c r="AA10816">
        <v>3</v>
      </c>
      <c r="AB10816">
        <v>1.5</v>
      </c>
      <c r="AC10816">
        <v>2.8</v>
      </c>
      <c r="AD10816">
        <v>0.8</v>
      </c>
      <c r="AE10816">
        <v>3.3</v>
      </c>
      <c r="AF10816">
        <v>4.7</v>
      </c>
      <c r="AG10816">
        <v>17.2</v>
      </c>
      <c r="AH10816">
        <v>-0.4</v>
      </c>
      <c r="AI10816">
        <v>42.1</v>
      </c>
      <c r="AJ10816">
        <v>19</v>
      </c>
      <c r="AK10816">
        <v>1</v>
      </c>
      <c r="AL10816">
        <v>44</v>
      </c>
      <c r="AM10816">
        <v>140</v>
      </c>
      <c r="AN10816">
        <v>61</v>
      </c>
      <c r="AO10816">
        <v>262</v>
      </c>
      <c r="AP10816">
        <v>51</v>
      </c>
      <c r="AQ10816">
        <v>52</v>
      </c>
      <c r="AR10816">
        <v>48</v>
      </c>
      <c r="AS10816">
        <v>180</v>
      </c>
      <c r="AT10816">
        <v>219</v>
      </c>
      <c r="AU10816">
        <v>207</v>
      </c>
      <c r="AV10816">
        <v>256</v>
      </c>
      <c r="AW10816">
        <v>31</v>
      </c>
      <c r="AX10816">
        <v>22</v>
      </c>
      <c r="AY10816">
        <v>270</v>
      </c>
      <c r="AZ10816">
        <v>54</v>
      </c>
      <c r="BA10816">
        <v>27</v>
      </c>
      <c r="BB10816">
        <v>37</v>
      </c>
      <c r="BC10816">
        <v>75</v>
      </c>
      <c r="BD10816">
        <v>12</v>
      </c>
      <c r="BE10816">
        <v>19</v>
      </c>
      <c r="BF10816">
        <v>2</v>
      </c>
      <c r="BG10816">
        <v>38</v>
      </c>
      <c r="BH10816">
        <v>10</v>
      </c>
      <c r="BI10816">
        <v>26</v>
      </c>
      <c r="BJ10816">
        <v>55</v>
      </c>
      <c r="BK10816">
        <v>226</v>
      </c>
      <c r="BL10816">
        <v>12</v>
      </c>
      <c r="BM10816">
        <v>39</v>
      </c>
      <c r="BN10816">
        <v>7</v>
      </c>
      <c r="BO10816">
        <v>5</v>
      </c>
      <c r="BP10816">
        <v>27461610612737</v>
      </c>
      <c r="BQ10816" s="1" t="s">
        <v>1191</v>
      </c>
    </row>
    <row r="10817" spans="1:69" x14ac:dyDescent="0.3">
      <c r="A10817" s="1" t="s">
        <v>1051</v>
      </c>
      <c r="B10817">
        <v>249</v>
      </c>
      <c r="C10817">
        <v>2550</v>
      </c>
      <c r="D10817" s="1" t="s">
        <v>2727</v>
      </c>
      <c r="E10817" s="1" t="s">
        <v>2498</v>
      </c>
      <c r="F10817">
        <v>1610612741</v>
      </c>
      <c r="G10817" s="1" t="s">
        <v>107</v>
      </c>
      <c r="H10817">
        <v>27</v>
      </c>
      <c r="I10817">
        <v>75</v>
      </c>
      <c r="J10817">
        <v>31</v>
      </c>
      <c r="K10817">
        <v>44</v>
      </c>
      <c r="L10817">
        <v>0.41299999999999998</v>
      </c>
      <c r="M10817">
        <v>31.7</v>
      </c>
      <c r="N10817">
        <v>4.4000000000000004</v>
      </c>
      <c r="O10817">
        <v>10.6</v>
      </c>
      <c r="P10817">
        <v>0.41399999999999998</v>
      </c>
      <c r="Q10817">
        <v>1.1000000000000001</v>
      </c>
      <c r="R10817">
        <v>3.2</v>
      </c>
      <c r="S10817">
        <v>0.35</v>
      </c>
      <c r="T10817">
        <v>1.6</v>
      </c>
      <c r="U10817">
        <v>1.9</v>
      </c>
      <c r="V10817">
        <v>0.83099999999999996</v>
      </c>
      <c r="W10817">
        <v>0.4</v>
      </c>
      <c r="X10817">
        <v>2.9</v>
      </c>
      <c r="Y10817">
        <v>3.3</v>
      </c>
      <c r="Z10817">
        <v>6</v>
      </c>
      <c r="AA10817">
        <v>2.1</v>
      </c>
      <c r="AB10817">
        <v>1.2</v>
      </c>
      <c r="AC10817">
        <v>0.3</v>
      </c>
      <c r="AD10817">
        <v>0.4</v>
      </c>
      <c r="AE10817">
        <v>3</v>
      </c>
      <c r="AF10817">
        <v>2.1</v>
      </c>
      <c r="AG10817">
        <v>11.5</v>
      </c>
      <c r="AH10817">
        <v>-1.9</v>
      </c>
      <c r="AI10817">
        <v>26.6</v>
      </c>
      <c r="AJ10817">
        <v>7</v>
      </c>
      <c r="AK10817">
        <v>1</v>
      </c>
      <c r="AL10817">
        <v>124</v>
      </c>
      <c r="AM10817">
        <v>197</v>
      </c>
      <c r="AN10817">
        <v>61</v>
      </c>
      <c r="AO10817">
        <v>298</v>
      </c>
      <c r="AP10817">
        <v>89</v>
      </c>
      <c r="AQ10817">
        <v>114</v>
      </c>
      <c r="AR10817">
        <v>94</v>
      </c>
      <c r="AS10817">
        <v>309</v>
      </c>
      <c r="AT10817">
        <v>86</v>
      </c>
      <c r="AU10817">
        <v>82</v>
      </c>
      <c r="AV10817">
        <v>138</v>
      </c>
      <c r="AW10817">
        <v>161</v>
      </c>
      <c r="AX10817">
        <v>185</v>
      </c>
      <c r="AY10817">
        <v>88</v>
      </c>
      <c r="AZ10817">
        <v>347</v>
      </c>
      <c r="BA10817">
        <v>153</v>
      </c>
      <c r="BB10817">
        <v>197</v>
      </c>
      <c r="BC10817">
        <v>19</v>
      </c>
      <c r="BD10817">
        <v>65</v>
      </c>
      <c r="BE10817">
        <v>48</v>
      </c>
      <c r="BF10817">
        <v>216</v>
      </c>
      <c r="BG10817">
        <v>195</v>
      </c>
      <c r="BH10817">
        <v>38</v>
      </c>
      <c r="BI10817">
        <v>142</v>
      </c>
      <c r="BJ10817">
        <v>117</v>
      </c>
      <c r="BK10817">
        <v>332</v>
      </c>
      <c r="BL10817">
        <v>92</v>
      </c>
      <c r="BM10817">
        <v>75</v>
      </c>
      <c r="BN10817">
        <v>7</v>
      </c>
      <c r="BO10817">
        <v>5</v>
      </c>
      <c r="BP10817">
        <v>25501610612741</v>
      </c>
      <c r="BQ10817" s="1" t="s">
        <v>2728</v>
      </c>
    </row>
    <row r="10818" spans="1:69" x14ac:dyDescent="0.3">
      <c r="A10818" s="1" t="s">
        <v>1051</v>
      </c>
      <c r="B10818">
        <v>260</v>
      </c>
      <c r="C10818">
        <v>1885</v>
      </c>
      <c r="D10818" s="1" t="s">
        <v>2825</v>
      </c>
      <c r="E10818" s="1" t="s">
        <v>2826</v>
      </c>
      <c r="F10818">
        <v>1610612747</v>
      </c>
      <c r="G10818" s="1" t="s">
        <v>214</v>
      </c>
      <c r="H10818">
        <v>28</v>
      </c>
      <c r="I10818">
        <v>77</v>
      </c>
      <c r="J10818">
        <v>54</v>
      </c>
      <c r="K10818">
        <v>23</v>
      </c>
      <c r="L10818">
        <v>0.70099999999999996</v>
      </c>
      <c r="M10818">
        <v>37.9</v>
      </c>
      <c r="N10818">
        <v>5.4</v>
      </c>
      <c r="O10818">
        <v>10.3</v>
      </c>
      <c r="P10818">
        <v>0.52500000000000002</v>
      </c>
      <c r="Q10818">
        <v>0.4</v>
      </c>
      <c r="R10818">
        <v>1.5</v>
      </c>
      <c r="S10818">
        <v>0.27400000000000002</v>
      </c>
      <c r="T10818">
        <v>3</v>
      </c>
      <c r="U10818">
        <v>4.3</v>
      </c>
      <c r="V10818">
        <v>0.69799999999999995</v>
      </c>
      <c r="W10818">
        <v>2.6</v>
      </c>
      <c r="X10818">
        <v>8.1</v>
      </c>
      <c r="Y10818">
        <v>10.6</v>
      </c>
      <c r="Z10818">
        <v>3.5</v>
      </c>
      <c r="AA10818">
        <v>2</v>
      </c>
      <c r="AB10818">
        <v>1</v>
      </c>
      <c r="AC10818">
        <v>0.9</v>
      </c>
      <c r="AD10818">
        <v>0.7</v>
      </c>
      <c r="AE10818">
        <v>2.9</v>
      </c>
      <c r="AF10818">
        <v>3.2</v>
      </c>
      <c r="AG10818">
        <v>14.2</v>
      </c>
      <c r="AH10818">
        <v>6.2</v>
      </c>
      <c r="AI10818">
        <v>36</v>
      </c>
      <c r="AJ10818">
        <v>44</v>
      </c>
      <c r="AK10818">
        <v>1</v>
      </c>
      <c r="AL10818">
        <v>100</v>
      </c>
      <c r="AM10818">
        <v>28</v>
      </c>
      <c r="AN10818">
        <v>267</v>
      </c>
      <c r="AO10818">
        <v>49</v>
      </c>
      <c r="AP10818">
        <v>18</v>
      </c>
      <c r="AQ10818">
        <v>70</v>
      </c>
      <c r="AR10818">
        <v>98</v>
      </c>
      <c r="AS10818">
        <v>53</v>
      </c>
      <c r="AT10818">
        <v>202</v>
      </c>
      <c r="AU10818">
        <v>180</v>
      </c>
      <c r="AV10818">
        <v>247</v>
      </c>
      <c r="AW10818">
        <v>62</v>
      </c>
      <c r="AX10818">
        <v>56</v>
      </c>
      <c r="AY10818">
        <v>286</v>
      </c>
      <c r="AZ10818">
        <v>31</v>
      </c>
      <c r="BA10818">
        <v>5</v>
      </c>
      <c r="BB10818">
        <v>9</v>
      </c>
      <c r="BC10818">
        <v>63</v>
      </c>
      <c r="BD10818">
        <v>71</v>
      </c>
      <c r="BE10818">
        <v>81</v>
      </c>
      <c r="BF10818">
        <v>58</v>
      </c>
      <c r="BG10818">
        <v>81</v>
      </c>
      <c r="BH10818">
        <v>49</v>
      </c>
      <c r="BI10818">
        <v>66</v>
      </c>
      <c r="BJ10818">
        <v>72</v>
      </c>
      <c r="BK10818">
        <v>11</v>
      </c>
      <c r="BL10818">
        <v>35</v>
      </c>
      <c r="BM10818">
        <v>8</v>
      </c>
      <c r="BN10818">
        <v>7</v>
      </c>
      <c r="BO10818">
        <v>5</v>
      </c>
      <c r="BP10818">
        <v>18851610612747</v>
      </c>
      <c r="BQ10818" s="1" t="s">
        <v>2827</v>
      </c>
    </row>
    <row r="10819" spans="1:69" x14ac:dyDescent="0.3">
      <c r="A10819" s="1" t="s">
        <v>1051</v>
      </c>
      <c r="B10819">
        <v>426</v>
      </c>
      <c r="C10819">
        <v>1503</v>
      </c>
      <c r="D10819" s="1" t="s">
        <v>2764</v>
      </c>
      <c r="E10819" s="1" t="s">
        <v>2765</v>
      </c>
      <c r="F10819">
        <v>1610612745</v>
      </c>
      <c r="G10819" s="1" t="s">
        <v>119</v>
      </c>
      <c r="H10819">
        <v>29</v>
      </c>
      <c r="I10819">
        <v>66</v>
      </c>
      <c r="J10819">
        <v>46</v>
      </c>
      <c r="K10819">
        <v>20</v>
      </c>
      <c r="L10819">
        <v>0.69699999999999995</v>
      </c>
      <c r="M10819">
        <v>37</v>
      </c>
      <c r="N10819">
        <v>8.3000000000000007</v>
      </c>
      <c r="O10819">
        <v>19.8</v>
      </c>
      <c r="P10819">
        <v>0.41899999999999998</v>
      </c>
      <c r="Q10819">
        <v>1.3</v>
      </c>
      <c r="R10819">
        <v>4.5</v>
      </c>
      <c r="S10819">
        <v>0.29199999999999998</v>
      </c>
      <c r="T10819">
        <v>3.7</v>
      </c>
      <c r="U10819">
        <v>5.4</v>
      </c>
      <c r="V10819">
        <v>0.68400000000000005</v>
      </c>
      <c r="W10819">
        <v>0.6</v>
      </c>
      <c r="X10819">
        <v>4.5</v>
      </c>
      <c r="Y10819">
        <v>5.0999999999999996</v>
      </c>
      <c r="Z10819">
        <v>5.9</v>
      </c>
      <c r="AA10819">
        <v>2.4</v>
      </c>
      <c r="AB10819">
        <v>1</v>
      </c>
      <c r="AC10819">
        <v>0.5</v>
      </c>
      <c r="AD10819">
        <v>0.8</v>
      </c>
      <c r="AE10819">
        <v>1.4</v>
      </c>
      <c r="AF10819">
        <v>4.5999999999999996</v>
      </c>
      <c r="AG10819">
        <v>21.6</v>
      </c>
      <c r="AH10819">
        <v>4</v>
      </c>
      <c r="AI10819">
        <v>38.6</v>
      </c>
      <c r="AJ10819">
        <v>5</v>
      </c>
      <c r="AK10819">
        <v>1</v>
      </c>
      <c r="AL10819">
        <v>214</v>
      </c>
      <c r="AM10819">
        <v>77</v>
      </c>
      <c r="AN10819">
        <v>303</v>
      </c>
      <c r="AO10819">
        <v>50</v>
      </c>
      <c r="AP10819">
        <v>30</v>
      </c>
      <c r="AQ10819">
        <v>9</v>
      </c>
      <c r="AR10819">
        <v>3</v>
      </c>
      <c r="AS10819">
        <v>299</v>
      </c>
      <c r="AT10819">
        <v>71</v>
      </c>
      <c r="AU10819">
        <v>35</v>
      </c>
      <c r="AV10819">
        <v>229</v>
      </c>
      <c r="AW10819">
        <v>46</v>
      </c>
      <c r="AX10819">
        <v>29</v>
      </c>
      <c r="AY10819">
        <v>298</v>
      </c>
      <c r="AZ10819">
        <v>248</v>
      </c>
      <c r="BA10819">
        <v>62</v>
      </c>
      <c r="BB10819">
        <v>92</v>
      </c>
      <c r="BC10819">
        <v>22</v>
      </c>
      <c r="BD10819">
        <v>40</v>
      </c>
      <c r="BE10819">
        <v>65</v>
      </c>
      <c r="BF10819">
        <v>132</v>
      </c>
      <c r="BG10819">
        <v>54</v>
      </c>
      <c r="BH10819">
        <v>325</v>
      </c>
      <c r="BI10819">
        <v>29</v>
      </c>
      <c r="BJ10819">
        <v>17</v>
      </c>
      <c r="BK10819">
        <v>39</v>
      </c>
      <c r="BL10819">
        <v>28</v>
      </c>
      <c r="BM10819">
        <v>95</v>
      </c>
      <c r="BN10819">
        <v>7</v>
      </c>
      <c r="BO10819">
        <v>5</v>
      </c>
      <c r="BP10819">
        <v>15031610612745</v>
      </c>
      <c r="BQ10819" s="1" t="s">
        <v>2766</v>
      </c>
    </row>
    <row r="10820" spans="1:69" x14ac:dyDescent="0.3">
      <c r="A10820" s="1" t="s">
        <v>1057</v>
      </c>
      <c r="B10820">
        <v>135</v>
      </c>
      <c r="C10820">
        <v>2730</v>
      </c>
      <c r="D10820" s="1" t="s">
        <v>5309</v>
      </c>
      <c r="E10820" s="1" t="s">
        <v>3847</v>
      </c>
      <c r="F10820">
        <v>1610612753</v>
      </c>
      <c r="G10820" s="1" t="s">
        <v>133</v>
      </c>
      <c r="H10820">
        <v>23</v>
      </c>
      <c r="I10820">
        <v>79</v>
      </c>
      <c r="J10820">
        <v>57</v>
      </c>
      <c r="K10820">
        <v>22</v>
      </c>
      <c r="L10820">
        <v>0.72199999999999998</v>
      </c>
      <c r="M10820">
        <v>35.700000000000003</v>
      </c>
      <c r="N10820">
        <v>7.1</v>
      </c>
      <c r="O10820">
        <v>12.4</v>
      </c>
      <c r="P10820">
        <v>0.57199999999999995</v>
      </c>
      <c r="Q10820">
        <v>0</v>
      </c>
      <c r="R10820">
        <v>0</v>
      </c>
      <c r="S10820">
        <v>0</v>
      </c>
      <c r="T10820">
        <v>6.4</v>
      </c>
      <c r="U10820">
        <v>10.7</v>
      </c>
      <c r="V10820">
        <v>0.59399999999999997</v>
      </c>
      <c r="W10820">
        <v>4.3</v>
      </c>
      <c r="X10820">
        <v>9.6</v>
      </c>
      <c r="Y10820">
        <v>13.8</v>
      </c>
      <c r="Z10820">
        <v>1.4</v>
      </c>
      <c r="AA10820">
        <v>3</v>
      </c>
      <c r="AB10820">
        <v>1</v>
      </c>
      <c r="AC10820">
        <v>2.9</v>
      </c>
      <c r="AD10820">
        <v>1.1000000000000001</v>
      </c>
      <c r="AE10820">
        <v>3.4</v>
      </c>
      <c r="AF10820">
        <v>8.8000000000000007</v>
      </c>
      <c r="AG10820">
        <v>20.6</v>
      </c>
      <c r="AH10820">
        <v>7</v>
      </c>
      <c r="AI10820">
        <v>47.9</v>
      </c>
      <c r="AJ10820">
        <v>63</v>
      </c>
      <c r="AK10820">
        <v>1</v>
      </c>
      <c r="AL10820">
        <v>68</v>
      </c>
      <c r="AM10820">
        <v>19</v>
      </c>
      <c r="AN10820">
        <v>275</v>
      </c>
      <c r="AO10820">
        <v>53</v>
      </c>
      <c r="AP10820">
        <v>45</v>
      </c>
      <c r="AQ10820">
        <v>30</v>
      </c>
      <c r="AR10820">
        <v>73</v>
      </c>
      <c r="AS10820">
        <v>26</v>
      </c>
      <c r="AT10820">
        <v>304</v>
      </c>
      <c r="AU10820">
        <v>346</v>
      </c>
      <c r="AV10820">
        <v>304</v>
      </c>
      <c r="AW10820">
        <v>7</v>
      </c>
      <c r="AX10820">
        <v>1</v>
      </c>
      <c r="AY10820">
        <v>366</v>
      </c>
      <c r="AZ10820">
        <v>1</v>
      </c>
      <c r="BA10820">
        <v>2</v>
      </c>
      <c r="BB10820">
        <v>1</v>
      </c>
      <c r="BC10820">
        <v>195</v>
      </c>
      <c r="BD10820">
        <v>10</v>
      </c>
      <c r="BE10820">
        <v>95</v>
      </c>
      <c r="BF10820">
        <v>1</v>
      </c>
      <c r="BG10820">
        <v>18</v>
      </c>
      <c r="BH10820">
        <v>10</v>
      </c>
      <c r="BI10820">
        <v>1</v>
      </c>
      <c r="BJ10820">
        <v>25</v>
      </c>
      <c r="BK10820">
        <v>13</v>
      </c>
      <c r="BL10820">
        <v>4</v>
      </c>
      <c r="BM10820">
        <v>2</v>
      </c>
      <c r="BN10820">
        <v>7</v>
      </c>
      <c r="BO10820">
        <v>5</v>
      </c>
      <c r="BP10820">
        <v>27301610612753</v>
      </c>
      <c r="BQ10820" s="1" t="s">
        <v>5310</v>
      </c>
    </row>
    <row r="10821" spans="1:69" x14ac:dyDescent="0.3">
      <c r="A10821" s="1" t="s">
        <v>1057</v>
      </c>
      <c r="B10821">
        <v>212</v>
      </c>
      <c r="C10821">
        <v>2207</v>
      </c>
      <c r="D10821" s="1" t="s">
        <v>4237</v>
      </c>
      <c r="E10821" s="1" t="s">
        <v>200</v>
      </c>
      <c r="F10821">
        <v>1610612737</v>
      </c>
      <c r="G10821" s="1" t="s">
        <v>84</v>
      </c>
      <c r="H10821">
        <v>28</v>
      </c>
      <c r="I10821">
        <v>79</v>
      </c>
      <c r="J10821">
        <v>45</v>
      </c>
      <c r="K10821">
        <v>34</v>
      </c>
      <c r="L10821">
        <v>0.56999999999999995</v>
      </c>
      <c r="M10821">
        <v>39.5</v>
      </c>
      <c r="N10821">
        <v>7.8</v>
      </c>
      <c r="O10821">
        <v>18</v>
      </c>
      <c r="P10821">
        <v>0.437</v>
      </c>
      <c r="Q10821">
        <v>1.9</v>
      </c>
      <c r="R10821">
        <v>5.2</v>
      </c>
      <c r="S10821">
        <v>0.36</v>
      </c>
      <c r="T10821">
        <v>3.8</v>
      </c>
      <c r="U10821">
        <v>4.5999999999999996</v>
      </c>
      <c r="V10821">
        <v>0.82599999999999996</v>
      </c>
      <c r="W10821">
        <v>0.8</v>
      </c>
      <c r="X10821">
        <v>3.6</v>
      </c>
      <c r="Y10821">
        <v>4.4000000000000004</v>
      </c>
      <c r="Z10821">
        <v>5.8</v>
      </c>
      <c r="AA10821">
        <v>2.5</v>
      </c>
      <c r="AB10821">
        <v>1.1000000000000001</v>
      </c>
      <c r="AC10821">
        <v>0.2</v>
      </c>
      <c r="AD10821">
        <v>0.7</v>
      </c>
      <c r="AE10821">
        <v>2.2000000000000002</v>
      </c>
      <c r="AF10821">
        <v>3.7</v>
      </c>
      <c r="AG10821">
        <v>21.4</v>
      </c>
      <c r="AH10821">
        <v>2.2999999999999998</v>
      </c>
      <c r="AI10821">
        <v>36.700000000000003</v>
      </c>
      <c r="AJ10821">
        <v>4</v>
      </c>
      <c r="AK10821">
        <v>1</v>
      </c>
      <c r="AL10821">
        <v>68</v>
      </c>
      <c r="AM10821">
        <v>75</v>
      </c>
      <c r="AN10821">
        <v>149</v>
      </c>
      <c r="AO10821">
        <v>156</v>
      </c>
      <c r="AP10821">
        <v>3</v>
      </c>
      <c r="AQ10821">
        <v>16</v>
      </c>
      <c r="AR10821">
        <v>9</v>
      </c>
      <c r="AS10821">
        <v>256</v>
      </c>
      <c r="AT10821">
        <v>23</v>
      </c>
      <c r="AU10821">
        <v>14</v>
      </c>
      <c r="AV10821">
        <v>146</v>
      </c>
      <c r="AW10821">
        <v>43</v>
      </c>
      <c r="AX10821">
        <v>47</v>
      </c>
      <c r="AY10821">
        <v>104</v>
      </c>
      <c r="AZ10821">
        <v>208</v>
      </c>
      <c r="BA10821">
        <v>110</v>
      </c>
      <c r="BB10821">
        <v>137</v>
      </c>
      <c r="BC10821">
        <v>19</v>
      </c>
      <c r="BD10821">
        <v>32</v>
      </c>
      <c r="BE10821">
        <v>70</v>
      </c>
      <c r="BF10821">
        <v>233</v>
      </c>
      <c r="BG10821">
        <v>75</v>
      </c>
      <c r="BH10821">
        <v>149</v>
      </c>
      <c r="BI10821">
        <v>46</v>
      </c>
      <c r="BJ10821">
        <v>16</v>
      </c>
      <c r="BK10821">
        <v>73</v>
      </c>
      <c r="BL10821">
        <v>25</v>
      </c>
      <c r="BM10821">
        <v>110</v>
      </c>
      <c r="BN10821">
        <v>7</v>
      </c>
      <c r="BO10821">
        <v>5</v>
      </c>
      <c r="BP10821">
        <v>22071610612737</v>
      </c>
      <c r="BQ10821" s="1" t="s">
        <v>4238</v>
      </c>
    </row>
    <row r="10822" spans="1:69" x14ac:dyDescent="0.3">
      <c r="A10822" s="1" t="s">
        <v>1057</v>
      </c>
      <c r="B10822">
        <v>330</v>
      </c>
      <c r="C10822">
        <v>2200</v>
      </c>
      <c r="D10822" s="1" t="s">
        <v>5286</v>
      </c>
      <c r="E10822" s="1" t="s">
        <v>5287</v>
      </c>
      <c r="F10822">
        <v>1610612747</v>
      </c>
      <c r="G10822" s="1" t="s">
        <v>214</v>
      </c>
      <c r="H10822">
        <v>28</v>
      </c>
      <c r="I10822">
        <v>81</v>
      </c>
      <c r="J10822">
        <v>64</v>
      </c>
      <c r="K10822">
        <v>17</v>
      </c>
      <c r="L10822">
        <v>0.79</v>
      </c>
      <c r="M10822">
        <v>37</v>
      </c>
      <c r="N10822">
        <v>7.3</v>
      </c>
      <c r="O10822">
        <v>12.9</v>
      </c>
      <c r="P10822">
        <v>0.56699999999999995</v>
      </c>
      <c r="Q10822">
        <v>0</v>
      </c>
      <c r="R10822">
        <v>0</v>
      </c>
      <c r="S10822">
        <v>0.5</v>
      </c>
      <c r="T10822">
        <v>4.2</v>
      </c>
      <c r="U10822">
        <v>5.4</v>
      </c>
      <c r="V10822">
        <v>0.78100000000000003</v>
      </c>
      <c r="W10822">
        <v>3.2</v>
      </c>
      <c r="X10822">
        <v>6.4</v>
      </c>
      <c r="Y10822">
        <v>9.6</v>
      </c>
      <c r="Z10822">
        <v>3.5</v>
      </c>
      <c r="AA10822">
        <v>1.9</v>
      </c>
      <c r="AB10822">
        <v>0.6</v>
      </c>
      <c r="AC10822">
        <v>1</v>
      </c>
      <c r="AD10822">
        <v>0.8</v>
      </c>
      <c r="AE10822">
        <v>2.1</v>
      </c>
      <c r="AF10822">
        <v>4.5999999999999996</v>
      </c>
      <c r="AG10822">
        <v>18.899999999999999</v>
      </c>
      <c r="AH10822">
        <v>7</v>
      </c>
      <c r="AI10822">
        <v>38.700000000000003</v>
      </c>
      <c r="AJ10822">
        <v>37</v>
      </c>
      <c r="AK10822">
        <v>1</v>
      </c>
      <c r="AL10822">
        <v>31</v>
      </c>
      <c r="AM10822">
        <v>7</v>
      </c>
      <c r="AN10822">
        <v>316</v>
      </c>
      <c r="AO10822">
        <v>29</v>
      </c>
      <c r="AP10822">
        <v>26</v>
      </c>
      <c r="AQ10822">
        <v>26</v>
      </c>
      <c r="AR10822">
        <v>61</v>
      </c>
      <c r="AS10822">
        <v>30</v>
      </c>
      <c r="AT10822">
        <v>303</v>
      </c>
      <c r="AU10822">
        <v>348</v>
      </c>
      <c r="AV10822">
        <v>10</v>
      </c>
      <c r="AW10822">
        <v>31</v>
      </c>
      <c r="AX10822">
        <v>31</v>
      </c>
      <c r="AY10822">
        <v>201</v>
      </c>
      <c r="AZ10822">
        <v>9</v>
      </c>
      <c r="BA10822">
        <v>20</v>
      </c>
      <c r="BB10822">
        <v>15</v>
      </c>
      <c r="BC10822">
        <v>61</v>
      </c>
      <c r="BD10822">
        <v>80</v>
      </c>
      <c r="BE10822">
        <v>186</v>
      </c>
      <c r="BF10822">
        <v>54</v>
      </c>
      <c r="BG10822">
        <v>51</v>
      </c>
      <c r="BH10822">
        <v>170</v>
      </c>
      <c r="BI10822">
        <v>28</v>
      </c>
      <c r="BJ10822">
        <v>36</v>
      </c>
      <c r="BK10822">
        <v>12</v>
      </c>
      <c r="BL10822">
        <v>14</v>
      </c>
      <c r="BM10822">
        <v>11</v>
      </c>
      <c r="BN10822">
        <v>7</v>
      </c>
      <c r="BO10822">
        <v>5</v>
      </c>
      <c r="BP10822">
        <v>22001610612747</v>
      </c>
      <c r="BQ10822" s="1" t="s">
        <v>5288</v>
      </c>
    </row>
    <row r="10823" spans="1:69" x14ac:dyDescent="0.3">
      <c r="A10823" s="1" t="s">
        <v>1057</v>
      </c>
      <c r="B10823">
        <v>342</v>
      </c>
      <c r="C10823">
        <v>201196</v>
      </c>
      <c r="D10823" s="1" t="s">
        <v>3914</v>
      </c>
      <c r="E10823" s="1" t="s">
        <v>3915</v>
      </c>
      <c r="F10823">
        <v>1610612749</v>
      </c>
      <c r="G10823" s="1" t="s">
        <v>195</v>
      </c>
      <c r="H10823">
        <v>23</v>
      </c>
      <c r="I10823">
        <v>79</v>
      </c>
      <c r="J10823">
        <v>32</v>
      </c>
      <c r="K10823">
        <v>47</v>
      </c>
      <c r="L10823">
        <v>0.40500000000000003</v>
      </c>
      <c r="M10823">
        <v>27.5</v>
      </c>
      <c r="N10823">
        <v>4.4000000000000004</v>
      </c>
      <c r="O10823">
        <v>9.8000000000000007</v>
      </c>
      <c r="P10823">
        <v>0.44500000000000001</v>
      </c>
      <c r="Q10823">
        <v>0.1</v>
      </c>
      <c r="R10823">
        <v>0.4</v>
      </c>
      <c r="S10823">
        <v>0.17599999999999999</v>
      </c>
      <c r="T10823">
        <v>3.6</v>
      </c>
      <c r="U10823">
        <v>4.5</v>
      </c>
      <c r="V10823">
        <v>0.79400000000000004</v>
      </c>
      <c r="W10823">
        <v>0.8</v>
      </c>
      <c r="X10823">
        <v>2.6</v>
      </c>
      <c r="Y10823">
        <v>3.4</v>
      </c>
      <c r="Z10823">
        <v>5.7</v>
      </c>
      <c r="AA10823">
        <v>1.9</v>
      </c>
      <c r="AB10823">
        <v>1.1000000000000001</v>
      </c>
      <c r="AC10823">
        <v>0.1</v>
      </c>
      <c r="AD10823">
        <v>0.8</v>
      </c>
      <c r="AE10823">
        <v>2</v>
      </c>
      <c r="AF10823">
        <v>3.5</v>
      </c>
      <c r="AG10823">
        <v>12.4</v>
      </c>
      <c r="AH10823">
        <v>-0.3</v>
      </c>
      <c r="AI10823">
        <v>26.5</v>
      </c>
      <c r="AJ10823">
        <v>9</v>
      </c>
      <c r="AK10823">
        <v>1</v>
      </c>
      <c r="AL10823">
        <v>68</v>
      </c>
      <c r="AM10823">
        <v>171</v>
      </c>
      <c r="AN10823">
        <v>51</v>
      </c>
      <c r="AO10823">
        <v>299</v>
      </c>
      <c r="AP10823">
        <v>146</v>
      </c>
      <c r="AQ10823">
        <v>125</v>
      </c>
      <c r="AR10823">
        <v>117</v>
      </c>
      <c r="AS10823">
        <v>224</v>
      </c>
      <c r="AT10823">
        <v>266</v>
      </c>
      <c r="AU10823">
        <v>262</v>
      </c>
      <c r="AV10823">
        <v>293</v>
      </c>
      <c r="AW10823">
        <v>51</v>
      </c>
      <c r="AX10823">
        <v>52</v>
      </c>
      <c r="AY10823">
        <v>171</v>
      </c>
      <c r="AZ10823">
        <v>213</v>
      </c>
      <c r="BA10823">
        <v>185</v>
      </c>
      <c r="BB10823">
        <v>193</v>
      </c>
      <c r="BC10823">
        <v>21</v>
      </c>
      <c r="BD10823">
        <v>82</v>
      </c>
      <c r="BE10823">
        <v>76</v>
      </c>
      <c r="BF10823">
        <v>361</v>
      </c>
      <c r="BG10823">
        <v>52</v>
      </c>
      <c r="BH10823">
        <v>190</v>
      </c>
      <c r="BI10823">
        <v>55</v>
      </c>
      <c r="BJ10823">
        <v>111</v>
      </c>
      <c r="BK10823">
        <v>209</v>
      </c>
      <c r="BL10823">
        <v>110</v>
      </c>
      <c r="BM10823">
        <v>75</v>
      </c>
      <c r="BN10823">
        <v>7</v>
      </c>
      <c r="BO10823">
        <v>5</v>
      </c>
      <c r="BP10823">
        <v>2011961610612749</v>
      </c>
      <c r="BQ10823" s="1" t="s">
        <v>3916</v>
      </c>
    </row>
    <row r="10824" spans="1:69" x14ac:dyDescent="0.3">
      <c r="A10824" s="1" t="s">
        <v>1057</v>
      </c>
      <c r="B10824">
        <v>371</v>
      </c>
      <c r="C10824">
        <v>201566</v>
      </c>
      <c r="D10824" s="1" t="s">
        <v>5357</v>
      </c>
      <c r="E10824" s="1" t="s">
        <v>5358</v>
      </c>
      <c r="F10824">
        <v>1610612760</v>
      </c>
      <c r="G10824" s="1" t="s">
        <v>1070</v>
      </c>
      <c r="H10824">
        <v>20</v>
      </c>
      <c r="I10824">
        <v>82</v>
      </c>
      <c r="J10824">
        <v>23</v>
      </c>
      <c r="K10824">
        <v>59</v>
      </c>
      <c r="L10824">
        <v>0.28000000000000003</v>
      </c>
      <c r="M10824">
        <v>32.5</v>
      </c>
      <c r="N10824">
        <v>5.3</v>
      </c>
      <c r="O10824">
        <v>13.4</v>
      </c>
      <c r="P10824">
        <v>0.39800000000000002</v>
      </c>
      <c r="Q10824">
        <v>0.4</v>
      </c>
      <c r="R10824">
        <v>1.6</v>
      </c>
      <c r="S10824">
        <v>0.27100000000000002</v>
      </c>
      <c r="T10824">
        <v>4.3</v>
      </c>
      <c r="U10824">
        <v>5.2</v>
      </c>
      <c r="V10824">
        <v>0.81499999999999995</v>
      </c>
      <c r="W10824">
        <v>2.2000000000000002</v>
      </c>
      <c r="X10824">
        <v>2.7</v>
      </c>
      <c r="Y10824">
        <v>4.9000000000000004</v>
      </c>
      <c r="Z10824">
        <v>5.3</v>
      </c>
      <c r="AA10824">
        <v>3.3</v>
      </c>
      <c r="AB10824">
        <v>1.3</v>
      </c>
      <c r="AC10824">
        <v>0.2</v>
      </c>
      <c r="AD10824">
        <v>1.1000000000000001</v>
      </c>
      <c r="AE10824">
        <v>2.2999999999999998</v>
      </c>
      <c r="AF10824">
        <v>3.9</v>
      </c>
      <c r="AG10824">
        <v>15.3</v>
      </c>
      <c r="AH10824">
        <v>-3.3</v>
      </c>
      <c r="AI10824">
        <v>30.4</v>
      </c>
      <c r="AJ10824">
        <v>10</v>
      </c>
      <c r="AK10824">
        <v>1</v>
      </c>
      <c r="AL10824">
        <v>1</v>
      </c>
      <c r="AM10824">
        <v>251</v>
      </c>
      <c r="AN10824">
        <v>6</v>
      </c>
      <c r="AO10824">
        <v>379</v>
      </c>
      <c r="AP10824">
        <v>88</v>
      </c>
      <c r="AQ10824">
        <v>87</v>
      </c>
      <c r="AR10824">
        <v>55</v>
      </c>
      <c r="AS10824">
        <v>342</v>
      </c>
      <c r="AT10824">
        <v>193</v>
      </c>
      <c r="AU10824">
        <v>176</v>
      </c>
      <c r="AV10824">
        <v>254</v>
      </c>
      <c r="AW10824">
        <v>30</v>
      </c>
      <c r="AX10824">
        <v>33</v>
      </c>
      <c r="AY10824">
        <v>131</v>
      </c>
      <c r="AZ10824">
        <v>49</v>
      </c>
      <c r="BA10824">
        <v>171</v>
      </c>
      <c r="BB10824">
        <v>110</v>
      </c>
      <c r="BC10824">
        <v>23</v>
      </c>
      <c r="BD10824">
        <v>5</v>
      </c>
      <c r="BE10824">
        <v>26</v>
      </c>
      <c r="BF10824">
        <v>260</v>
      </c>
      <c r="BG10824">
        <v>14</v>
      </c>
      <c r="BH10824">
        <v>132</v>
      </c>
      <c r="BI10824">
        <v>44</v>
      </c>
      <c r="BJ10824">
        <v>72</v>
      </c>
      <c r="BK10824">
        <v>394</v>
      </c>
      <c r="BL10824">
        <v>70</v>
      </c>
      <c r="BM10824">
        <v>70</v>
      </c>
      <c r="BN10824">
        <v>7</v>
      </c>
      <c r="BO10824">
        <v>5</v>
      </c>
      <c r="BP10824">
        <v>2015661610612760</v>
      </c>
      <c r="BQ10824" s="1" t="s">
        <v>5359</v>
      </c>
    </row>
    <row r="10825" spans="1:69" x14ac:dyDescent="0.3">
      <c r="A10825" s="1" t="s">
        <v>1057</v>
      </c>
      <c r="B10825">
        <v>398</v>
      </c>
      <c r="C10825">
        <v>1536</v>
      </c>
      <c r="D10825" s="1" t="s">
        <v>2694</v>
      </c>
      <c r="E10825" s="1" t="s">
        <v>263</v>
      </c>
      <c r="F10825">
        <v>1610612744</v>
      </c>
      <c r="G10825" s="1" t="s">
        <v>283</v>
      </c>
      <c r="H10825">
        <v>31</v>
      </c>
      <c r="I10825">
        <v>59</v>
      </c>
      <c r="J10825">
        <v>21</v>
      </c>
      <c r="K10825">
        <v>38</v>
      </c>
      <c r="L10825">
        <v>0.35599999999999998</v>
      </c>
      <c r="M10825">
        <v>39.6</v>
      </c>
      <c r="N10825">
        <v>7</v>
      </c>
      <c r="O10825">
        <v>16.899999999999999</v>
      </c>
      <c r="P10825">
        <v>0.41399999999999998</v>
      </c>
      <c r="Q10825">
        <v>1.7</v>
      </c>
      <c r="R10825">
        <v>5.2</v>
      </c>
      <c r="S10825">
        <v>0.33800000000000002</v>
      </c>
      <c r="T10825">
        <v>5</v>
      </c>
      <c r="U10825">
        <v>6</v>
      </c>
      <c r="V10825">
        <v>0.82599999999999996</v>
      </c>
      <c r="W10825">
        <v>1.2</v>
      </c>
      <c r="X10825">
        <v>3.9</v>
      </c>
      <c r="Y10825">
        <v>5.0999999999999996</v>
      </c>
      <c r="Z10825">
        <v>6.5</v>
      </c>
      <c r="AA10825">
        <v>3.9</v>
      </c>
      <c r="AB10825">
        <v>1.5</v>
      </c>
      <c r="AC10825">
        <v>0.5</v>
      </c>
      <c r="AD10825">
        <v>0.9</v>
      </c>
      <c r="AE10825">
        <v>2.6</v>
      </c>
      <c r="AF10825">
        <v>4</v>
      </c>
      <c r="AG10825">
        <v>20.7</v>
      </c>
      <c r="AH10825">
        <v>-2.7</v>
      </c>
      <c r="AI10825">
        <v>38.700000000000003</v>
      </c>
      <c r="AJ10825">
        <v>9</v>
      </c>
      <c r="AK10825">
        <v>1</v>
      </c>
      <c r="AL10825">
        <v>250</v>
      </c>
      <c r="AM10825">
        <v>268</v>
      </c>
      <c r="AN10825">
        <v>123</v>
      </c>
      <c r="AO10825">
        <v>332</v>
      </c>
      <c r="AP10825">
        <v>2</v>
      </c>
      <c r="AQ10825">
        <v>32</v>
      </c>
      <c r="AR10825">
        <v>15</v>
      </c>
      <c r="AS10825">
        <v>310</v>
      </c>
      <c r="AT10825">
        <v>28</v>
      </c>
      <c r="AU10825">
        <v>17</v>
      </c>
      <c r="AV10825">
        <v>184</v>
      </c>
      <c r="AW10825">
        <v>22</v>
      </c>
      <c r="AX10825">
        <v>24</v>
      </c>
      <c r="AY10825">
        <v>105</v>
      </c>
      <c r="AZ10825">
        <v>137</v>
      </c>
      <c r="BA10825">
        <v>95</v>
      </c>
      <c r="BB10825">
        <v>97</v>
      </c>
      <c r="BC10825">
        <v>16</v>
      </c>
      <c r="BD10825">
        <v>1</v>
      </c>
      <c r="BE10825">
        <v>18</v>
      </c>
      <c r="BF10825">
        <v>126</v>
      </c>
      <c r="BG10825">
        <v>38</v>
      </c>
      <c r="BH10825">
        <v>92</v>
      </c>
      <c r="BI10825">
        <v>38</v>
      </c>
      <c r="BJ10825">
        <v>23</v>
      </c>
      <c r="BK10825">
        <v>365</v>
      </c>
      <c r="BL10825">
        <v>13</v>
      </c>
      <c r="BM10825">
        <v>75</v>
      </c>
      <c r="BN10825">
        <v>7</v>
      </c>
      <c r="BO10825">
        <v>5</v>
      </c>
      <c r="BP10825">
        <v>15361610612744</v>
      </c>
      <c r="BQ10825" s="1" t="s">
        <v>2695</v>
      </c>
    </row>
    <row r="10826" spans="1:69" x14ac:dyDescent="0.3">
      <c r="A10826" s="1" t="s">
        <v>1057</v>
      </c>
      <c r="B10826">
        <v>418</v>
      </c>
      <c r="C10826">
        <v>1503</v>
      </c>
      <c r="D10826" s="1" t="s">
        <v>2764</v>
      </c>
      <c r="E10826" s="1" t="s">
        <v>2765</v>
      </c>
      <c r="F10826">
        <v>1610612745</v>
      </c>
      <c r="G10826" s="1" t="s">
        <v>119</v>
      </c>
      <c r="H10826">
        <v>30</v>
      </c>
      <c r="I10826">
        <v>35</v>
      </c>
      <c r="J10826">
        <v>20</v>
      </c>
      <c r="K10826">
        <v>15</v>
      </c>
      <c r="L10826">
        <v>0.57099999999999995</v>
      </c>
      <c r="M10826">
        <v>33.799999999999997</v>
      </c>
      <c r="N10826">
        <v>5.4</v>
      </c>
      <c r="O10826">
        <v>13.9</v>
      </c>
      <c r="P10826">
        <v>0.38800000000000001</v>
      </c>
      <c r="Q10826">
        <v>1.3</v>
      </c>
      <c r="R10826">
        <v>3.3</v>
      </c>
      <c r="S10826">
        <v>0.376</v>
      </c>
      <c r="T10826">
        <v>3.6</v>
      </c>
      <c r="U10826">
        <v>4.5</v>
      </c>
      <c r="V10826">
        <v>0.80100000000000005</v>
      </c>
      <c r="W10826">
        <v>0.6</v>
      </c>
      <c r="X10826">
        <v>3.8</v>
      </c>
      <c r="Y10826">
        <v>4.4000000000000004</v>
      </c>
      <c r="Z10826">
        <v>5</v>
      </c>
      <c r="AA10826">
        <v>2</v>
      </c>
      <c r="AB10826">
        <v>1.2</v>
      </c>
      <c r="AC10826">
        <v>0.4</v>
      </c>
      <c r="AD10826">
        <v>0.6</v>
      </c>
      <c r="AE10826">
        <v>1.1000000000000001</v>
      </c>
      <c r="AF10826">
        <v>3.7</v>
      </c>
      <c r="AG10826">
        <v>15.6</v>
      </c>
      <c r="AH10826">
        <v>2</v>
      </c>
      <c r="AI10826">
        <v>31.3</v>
      </c>
      <c r="AJ10826">
        <v>2</v>
      </c>
      <c r="AK10826">
        <v>1</v>
      </c>
      <c r="AL10826">
        <v>339</v>
      </c>
      <c r="AM10826">
        <v>274</v>
      </c>
      <c r="AN10826">
        <v>336</v>
      </c>
      <c r="AO10826">
        <v>153</v>
      </c>
      <c r="AP10826">
        <v>72</v>
      </c>
      <c r="AQ10826">
        <v>85</v>
      </c>
      <c r="AR10826">
        <v>48</v>
      </c>
      <c r="AS10826">
        <v>360</v>
      </c>
      <c r="AT10826">
        <v>77</v>
      </c>
      <c r="AU10826">
        <v>77</v>
      </c>
      <c r="AV10826">
        <v>116</v>
      </c>
      <c r="AW10826">
        <v>50</v>
      </c>
      <c r="AX10826">
        <v>54</v>
      </c>
      <c r="AY10826">
        <v>155</v>
      </c>
      <c r="AZ10826">
        <v>264</v>
      </c>
      <c r="BA10826">
        <v>103</v>
      </c>
      <c r="BB10826">
        <v>136</v>
      </c>
      <c r="BC10826">
        <v>30</v>
      </c>
      <c r="BD10826">
        <v>77</v>
      </c>
      <c r="BE10826">
        <v>48</v>
      </c>
      <c r="BF10826">
        <v>159</v>
      </c>
      <c r="BG10826">
        <v>119</v>
      </c>
      <c r="BH10826">
        <v>372</v>
      </c>
      <c r="BI10826">
        <v>52</v>
      </c>
      <c r="BJ10826">
        <v>68</v>
      </c>
      <c r="BK10826">
        <v>84</v>
      </c>
      <c r="BL10826">
        <v>59</v>
      </c>
      <c r="BM10826">
        <v>141</v>
      </c>
      <c r="BN10826">
        <v>7</v>
      </c>
      <c r="BO10826">
        <v>5</v>
      </c>
      <c r="BP10826">
        <v>15031610612745</v>
      </c>
      <c r="BQ10826" s="1" t="s">
        <v>2766</v>
      </c>
    </row>
    <row r="10827" spans="1:69" x14ac:dyDescent="0.3">
      <c r="A10827" s="1" t="s">
        <v>1057</v>
      </c>
      <c r="B10827">
        <v>429</v>
      </c>
      <c r="C10827">
        <v>1713</v>
      </c>
      <c r="D10827" s="1" t="s">
        <v>2994</v>
      </c>
      <c r="E10827" s="1" t="s">
        <v>2995</v>
      </c>
      <c r="F10827">
        <v>1610612751</v>
      </c>
      <c r="G10827" s="1" t="s">
        <v>184</v>
      </c>
      <c r="H10827">
        <v>32</v>
      </c>
      <c r="I10827">
        <v>80</v>
      </c>
      <c r="J10827">
        <v>34</v>
      </c>
      <c r="K10827">
        <v>46</v>
      </c>
      <c r="L10827">
        <v>0.42499999999999999</v>
      </c>
      <c r="M10827">
        <v>36.799999999999997</v>
      </c>
      <c r="N10827">
        <v>7.4</v>
      </c>
      <c r="O10827">
        <v>16.8</v>
      </c>
      <c r="P10827">
        <v>0.437</v>
      </c>
      <c r="Q10827">
        <v>1.9</v>
      </c>
      <c r="R10827">
        <v>4.9000000000000004</v>
      </c>
      <c r="S10827">
        <v>0.38500000000000001</v>
      </c>
      <c r="T10827">
        <v>4.2</v>
      </c>
      <c r="U10827">
        <v>5.0999999999999996</v>
      </c>
      <c r="V10827">
        <v>0.81699999999999995</v>
      </c>
      <c r="W10827">
        <v>0.9</v>
      </c>
      <c r="X10827">
        <v>4.2</v>
      </c>
      <c r="Y10827">
        <v>5.0999999999999996</v>
      </c>
      <c r="Z10827">
        <v>4.7</v>
      </c>
      <c r="AA10827">
        <v>2.1</v>
      </c>
      <c r="AB10827">
        <v>1</v>
      </c>
      <c r="AC10827">
        <v>0.5</v>
      </c>
      <c r="AD10827">
        <v>0.6</v>
      </c>
      <c r="AE10827">
        <v>2.9</v>
      </c>
      <c r="AF10827">
        <v>4.4000000000000004</v>
      </c>
      <c r="AG10827">
        <v>20.8</v>
      </c>
      <c r="AH10827">
        <v>-1.5</v>
      </c>
      <c r="AI10827">
        <v>36.4</v>
      </c>
      <c r="AJ10827">
        <v>8</v>
      </c>
      <c r="AK10827">
        <v>1</v>
      </c>
      <c r="AL10827">
        <v>54</v>
      </c>
      <c r="AM10827">
        <v>150</v>
      </c>
      <c r="AN10827">
        <v>58</v>
      </c>
      <c r="AO10827">
        <v>276</v>
      </c>
      <c r="AP10827">
        <v>29</v>
      </c>
      <c r="AQ10827">
        <v>23</v>
      </c>
      <c r="AR10827">
        <v>17</v>
      </c>
      <c r="AS10827">
        <v>250</v>
      </c>
      <c r="AT10827">
        <v>22</v>
      </c>
      <c r="AU10827">
        <v>24</v>
      </c>
      <c r="AV10827">
        <v>106</v>
      </c>
      <c r="AW10827">
        <v>33</v>
      </c>
      <c r="AX10827">
        <v>35</v>
      </c>
      <c r="AY10827">
        <v>127</v>
      </c>
      <c r="AZ10827">
        <v>181</v>
      </c>
      <c r="BA10827">
        <v>82</v>
      </c>
      <c r="BB10827">
        <v>99</v>
      </c>
      <c r="BC10827">
        <v>37</v>
      </c>
      <c r="BD10827">
        <v>66</v>
      </c>
      <c r="BE10827">
        <v>84</v>
      </c>
      <c r="BF10827">
        <v>143</v>
      </c>
      <c r="BG10827">
        <v>103</v>
      </c>
      <c r="BH10827">
        <v>55</v>
      </c>
      <c r="BI10827">
        <v>31</v>
      </c>
      <c r="BJ10827">
        <v>22</v>
      </c>
      <c r="BK10827">
        <v>298</v>
      </c>
      <c r="BL10827">
        <v>26</v>
      </c>
      <c r="BM10827">
        <v>79</v>
      </c>
      <c r="BN10827">
        <v>7</v>
      </c>
      <c r="BO10827">
        <v>5</v>
      </c>
      <c r="BP10827">
        <v>17131610612751</v>
      </c>
      <c r="BQ10827" s="1" t="s">
        <v>2996</v>
      </c>
    </row>
    <row r="10828" spans="1:69" x14ac:dyDescent="0.3">
      <c r="A10828" s="1" t="s">
        <v>1072</v>
      </c>
      <c r="B10828">
        <v>37</v>
      </c>
      <c r="C10828">
        <v>1884</v>
      </c>
      <c r="D10828" s="1" t="s">
        <v>4131</v>
      </c>
      <c r="E10828" s="1" t="s">
        <v>4132</v>
      </c>
      <c r="F10828">
        <v>1610612746</v>
      </c>
      <c r="G10828" s="1" t="s">
        <v>335</v>
      </c>
      <c r="H10828">
        <v>31</v>
      </c>
      <c r="I10828">
        <v>75</v>
      </c>
      <c r="J10828">
        <v>27</v>
      </c>
      <c r="K10828">
        <v>48</v>
      </c>
      <c r="L10828">
        <v>0.36</v>
      </c>
      <c r="M10828">
        <v>33.6</v>
      </c>
      <c r="N10828">
        <v>5.5</v>
      </c>
      <c r="O10828">
        <v>13.5</v>
      </c>
      <c r="P10828">
        <v>0.40600000000000003</v>
      </c>
      <c r="Q10828">
        <v>1.1000000000000001</v>
      </c>
      <c r="R10828">
        <v>3.9</v>
      </c>
      <c r="S10828">
        <v>0.27700000000000002</v>
      </c>
      <c r="T10828">
        <v>3.2</v>
      </c>
      <c r="U10828">
        <v>3.9</v>
      </c>
      <c r="V10828">
        <v>0.82099999999999995</v>
      </c>
      <c r="W10828">
        <v>0.7</v>
      </c>
      <c r="X10828">
        <v>2.9</v>
      </c>
      <c r="Y10828">
        <v>3.5</v>
      </c>
      <c r="Z10828">
        <v>8</v>
      </c>
      <c r="AA10828">
        <v>2.8</v>
      </c>
      <c r="AB10828">
        <v>1.7</v>
      </c>
      <c r="AC10828">
        <v>0.6</v>
      </c>
      <c r="AD10828">
        <v>0.8</v>
      </c>
      <c r="AE10828">
        <v>2.8</v>
      </c>
      <c r="AF10828">
        <v>3.3</v>
      </c>
      <c r="AG10828">
        <v>15.3</v>
      </c>
      <c r="AH10828">
        <v>-2.6</v>
      </c>
      <c r="AI10828">
        <v>35.4</v>
      </c>
      <c r="AJ10828">
        <v>18</v>
      </c>
      <c r="AK10828">
        <v>1</v>
      </c>
      <c r="AL10828">
        <v>128</v>
      </c>
      <c r="AM10828">
        <v>213</v>
      </c>
      <c r="AN10828">
        <v>44</v>
      </c>
      <c r="AO10828">
        <v>316</v>
      </c>
      <c r="AP10828">
        <v>62</v>
      </c>
      <c r="AQ10828">
        <v>75</v>
      </c>
      <c r="AR10828">
        <v>47</v>
      </c>
      <c r="AS10828">
        <v>334</v>
      </c>
      <c r="AT10828">
        <v>93</v>
      </c>
      <c r="AU10828">
        <v>45</v>
      </c>
      <c r="AV10828">
        <v>242</v>
      </c>
      <c r="AW10828">
        <v>54</v>
      </c>
      <c r="AX10828">
        <v>62</v>
      </c>
      <c r="AY10828">
        <v>101</v>
      </c>
      <c r="AZ10828">
        <v>234</v>
      </c>
      <c r="BA10828">
        <v>162</v>
      </c>
      <c r="BB10828">
        <v>180</v>
      </c>
      <c r="BC10828">
        <v>7</v>
      </c>
      <c r="BD10828">
        <v>20</v>
      </c>
      <c r="BE10828">
        <v>9</v>
      </c>
      <c r="BF10828">
        <v>105</v>
      </c>
      <c r="BG10828">
        <v>66</v>
      </c>
      <c r="BH10828">
        <v>59</v>
      </c>
      <c r="BI10828">
        <v>57</v>
      </c>
      <c r="BJ10828">
        <v>67</v>
      </c>
      <c r="BK10828">
        <v>360</v>
      </c>
      <c r="BL10828">
        <v>30</v>
      </c>
      <c r="BM10828">
        <v>42</v>
      </c>
      <c r="BN10828">
        <v>4</v>
      </c>
      <c r="BO10828">
        <v>5</v>
      </c>
      <c r="BP10828">
        <v>18841610612746</v>
      </c>
      <c r="BQ10828" s="1" t="s">
        <v>4133</v>
      </c>
    </row>
    <row r="10829" spans="1:69" x14ac:dyDescent="0.3">
      <c r="A10829" s="1" t="s">
        <v>1072</v>
      </c>
      <c r="B10829">
        <v>40</v>
      </c>
      <c r="C10829">
        <v>2757</v>
      </c>
      <c r="D10829" s="1" t="s">
        <v>3546</v>
      </c>
      <c r="E10829" s="1" t="s">
        <v>3547</v>
      </c>
      <c r="F10829">
        <v>1610612758</v>
      </c>
      <c r="G10829" s="1" t="s">
        <v>207</v>
      </c>
      <c r="H10829">
        <v>27</v>
      </c>
      <c r="I10829">
        <v>79</v>
      </c>
      <c r="J10829">
        <v>24</v>
      </c>
      <c r="K10829">
        <v>55</v>
      </c>
      <c r="L10829">
        <v>0.30399999999999999</v>
      </c>
      <c r="M10829">
        <v>31.3</v>
      </c>
      <c r="N10829">
        <v>5.3</v>
      </c>
      <c r="O10829">
        <v>10.6</v>
      </c>
      <c r="P10829">
        <v>0.49299999999999999</v>
      </c>
      <c r="Q10829">
        <v>0.9</v>
      </c>
      <c r="R10829">
        <v>2.5</v>
      </c>
      <c r="S10829">
        <v>0.377</v>
      </c>
      <c r="T10829">
        <v>1.5</v>
      </c>
      <c r="U10829">
        <v>1.8</v>
      </c>
      <c r="V10829">
        <v>0.83699999999999997</v>
      </c>
      <c r="W10829">
        <v>0.5</v>
      </c>
      <c r="X10829">
        <v>2.2999999999999998</v>
      </c>
      <c r="Y10829">
        <v>2.8</v>
      </c>
      <c r="Z10829">
        <v>4.7</v>
      </c>
      <c r="AA10829">
        <v>1.7</v>
      </c>
      <c r="AB10829">
        <v>1.1000000000000001</v>
      </c>
      <c r="AC10829">
        <v>0.1</v>
      </c>
      <c r="AD10829">
        <v>0.3</v>
      </c>
      <c r="AE10829">
        <v>2.1</v>
      </c>
      <c r="AF10829">
        <v>1.6</v>
      </c>
      <c r="AG10829">
        <v>12.9</v>
      </c>
      <c r="AH10829">
        <v>-2.2000000000000002</v>
      </c>
      <c r="AI10829">
        <v>25.4</v>
      </c>
      <c r="AJ10829">
        <v>6</v>
      </c>
      <c r="AK10829">
        <v>1</v>
      </c>
      <c r="AL10829">
        <v>80</v>
      </c>
      <c r="AM10829">
        <v>240</v>
      </c>
      <c r="AN10829">
        <v>13</v>
      </c>
      <c r="AO10829">
        <v>374</v>
      </c>
      <c r="AP10829">
        <v>88</v>
      </c>
      <c r="AQ10829">
        <v>86</v>
      </c>
      <c r="AR10829">
        <v>94</v>
      </c>
      <c r="AS10829">
        <v>114</v>
      </c>
      <c r="AT10829">
        <v>120</v>
      </c>
      <c r="AU10829">
        <v>127</v>
      </c>
      <c r="AV10829">
        <v>81</v>
      </c>
      <c r="AW10829">
        <v>170</v>
      </c>
      <c r="AX10829">
        <v>199</v>
      </c>
      <c r="AY10829">
        <v>73</v>
      </c>
      <c r="AZ10829">
        <v>294</v>
      </c>
      <c r="BA10829">
        <v>213</v>
      </c>
      <c r="BB10829">
        <v>245</v>
      </c>
      <c r="BC10829">
        <v>36</v>
      </c>
      <c r="BD10829">
        <v>97</v>
      </c>
      <c r="BE10829">
        <v>55</v>
      </c>
      <c r="BF10829">
        <v>329</v>
      </c>
      <c r="BG10829">
        <v>243</v>
      </c>
      <c r="BH10829">
        <v>173</v>
      </c>
      <c r="BI10829">
        <v>202</v>
      </c>
      <c r="BJ10829">
        <v>97</v>
      </c>
      <c r="BK10829">
        <v>349</v>
      </c>
      <c r="BL10829">
        <v>108</v>
      </c>
      <c r="BM10829">
        <v>82</v>
      </c>
      <c r="BN10829">
        <v>4</v>
      </c>
      <c r="BO10829">
        <v>5</v>
      </c>
      <c r="BP10829">
        <v>27571610612758</v>
      </c>
      <c r="BQ10829" s="1" t="s">
        <v>3548</v>
      </c>
    </row>
    <row r="10830" spans="1:69" x14ac:dyDescent="0.3">
      <c r="A10830" s="1" t="s">
        <v>1072</v>
      </c>
      <c r="B10830">
        <v>77</v>
      </c>
      <c r="C10830">
        <v>101108</v>
      </c>
      <c r="D10830" s="1" t="s">
        <v>5332</v>
      </c>
      <c r="E10830" s="1" t="s">
        <v>409</v>
      </c>
      <c r="F10830">
        <v>1610612740</v>
      </c>
      <c r="G10830" s="1" t="s">
        <v>835</v>
      </c>
      <c r="H10830">
        <v>25</v>
      </c>
      <c r="I10830">
        <v>45</v>
      </c>
      <c r="J10830">
        <v>23</v>
      </c>
      <c r="K10830">
        <v>22</v>
      </c>
      <c r="L10830">
        <v>0.51100000000000001</v>
      </c>
      <c r="M10830">
        <v>38.1</v>
      </c>
      <c r="N10830">
        <v>7</v>
      </c>
      <c r="O10830">
        <v>14.2</v>
      </c>
      <c r="P10830">
        <v>0.49299999999999999</v>
      </c>
      <c r="Q10830">
        <v>1.2</v>
      </c>
      <c r="R10830">
        <v>2.8</v>
      </c>
      <c r="S10830">
        <v>0.40899999999999997</v>
      </c>
      <c r="T10830">
        <v>3.6</v>
      </c>
      <c r="U10830">
        <v>4.2</v>
      </c>
      <c r="V10830">
        <v>0.84699999999999998</v>
      </c>
      <c r="W10830">
        <v>0.4</v>
      </c>
      <c r="X10830">
        <v>3.8</v>
      </c>
      <c r="Y10830">
        <v>4.2</v>
      </c>
      <c r="Z10830">
        <v>10.7</v>
      </c>
      <c r="AA10830">
        <v>2.5</v>
      </c>
      <c r="AB10830">
        <v>2.1</v>
      </c>
      <c r="AC10830">
        <v>0.2</v>
      </c>
      <c r="AD10830">
        <v>0.4</v>
      </c>
      <c r="AE10830">
        <v>2.6</v>
      </c>
      <c r="AF10830">
        <v>5.5</v>
      </c>
      <c r="AG10830">
        <v>18.7</v>
      </c>
      <c r="AH10830">
        <v>0.2</v>
      </c>
      <c r="AI10830">
        <v>44.2</v>
      </c>
      <c r="AJ10830">
        <v>23</v>
      </c>
      <c r="AK10830">
        <v>1</v>
      </c>
      <c r="AL10830">
        <v>309</v>
      </c>
      <c r="AM10830">
        <v>251</v>
      </c>
      <c r="AN10830">
        <v>282</v>
      </c>
      <c r="AO10830">
        <v>212</v>
      </c>
      <c r="AP10830">
        <v>10</v>
      </c>
      <c r="AQ10830">
        <v>28</v>
      </c>
      <c r="AR10830">
        <v>36</v>
      </c>
      <c r="AS10830">
        <v>115</v>
      </c>
      <c r="AT10830">
        <v>81</v>
      </c>
      <c r="AU10830">
        <v>107</v>
      </c>
      <c r="AV10830">
        <v>33</v>
      </c>
      <c r="AW10830">
        <v>41</v>
      </c>
      <c r="AX10830">
        <v>49</v>
      </c>
      <c r="AY10830">
        <v>56</v>
      </c>
      <c r="AZ10830">
        <v>302</v>
      </c>
      <c r="BA10830">
        <v>98</v>
      </c>
      <c r="BB10830">
        <v>141</v>
      </c>
      <c r="BC10830">
        <v>2</v>
      </c>
      <c r="BD10830">
        <v>30</v>
      </c>
      <c r="BE10830">
        <v>3</v>
      </c>
      <c r="BF10830">
        <v>281</v>
      </c>
      <c r="BG10830">
        <v>177</v>
      </c>
      <c r="BH10830">
        <v>93</v>
      </c>
      <c r="BI10830">
        <v>13</v>
      </c>
      <c r="BJ10830">
        <v>28</v>
      </c>
      <c r="BK10830">
        <v>161</v>
      </c>
      <c r="BL10830">
        <v>5</v>
      </c>
      <c r="BM10830">
        <v>33</v>
      </c>
      <c r="BN10830">
        <v>4</v>
      </c>
      <c r="BO10830">
        <v>5</v>
      </c>
      <c r="BP10830">
        <v>1011081610612740</v>
      </c>
      <c r="BQ10830" s="1" t="s">
        <v>5333</v>
      </c>
    </row>
    <row r="10831" spans="1:69" x14ac:dyDescent="0.3">
      <c r="A10831" s="1" t="s">
        <v>1072</v>
      </c>
      <c r="B10831">
        <v>105</v>
      </c>
      <c r="C10831">
        <v>201954</v>
      </c>
      <c r="D10831" s="1" t="s">
        <v>5334</v>
      </c>
      <c r="E10831" s="1" t="s">
        <v>5335</v>
      </c>
      <c r="F10831">
        <v>1610612740</v>
      </c>
      <c r="G10831" s="1" t="s">
        <v>835</v>
      </c>
      <c r="H10831">
        <v>22</v>
      </c>
      <c r="I10831">
        <v>76</v>
      </c>
      <c r="J10831">
        <v>34</v>
      </c>
      <c r="K10831">
        <v>42</v>
      </c>
      <c r="L10831">
        <v>0.44700000000000001</v>
      </c>
      <c r="M10831">
        <v>27.8</v>
      </c>
      <c r="N10831">
        <v>4.9000000000000004</v>
      </c>
      <c r="O10831">
        <v>10.4</v>
      </c>
      <c r="P10831">
        <v>0.47699999999999998</v>
      </c>
      <c r="Q10831">
        <v>0.6</v>
      </c>
      <c r="R10831">
        <v>1.5</v>
      </c>
      <c r="S10831">
        <v>0.4</v>
      </c>
      <c r="T10831">
        <v>1.9</v>
      </c>
      <c r="U10831">
        <v>2.2999999999999998</v>
      </c>
      <c r="V10831">
        <v>0.85099999999999998</v>
      </c>
      <c r="W10831">
        <v>0.5</v>
      </c>
      <c r="X10831">
        <v>2</v>
      </c>
      <c r="Y10831">
        <v>2.5</v>
      </c>
      <c r="Z10831">
        <v>5.7</v>
      </c>
      <c r="AA10831">
        <v>2.7</v>
      </c>
      <c r="AB10831">
        <v>1</v>
      </c>
      <c r="AC10831">
        <v>0.1</v>
      </c>
      <c r="AD10831">
        <v>0.8</v>
      </c>
      <c r="AE10831">
        <v>1.2</v>
      </c>
      <c r="AF10831">
        <v>2</v>
      </c>
      <c r="AG10831">
        <v>12.4</v>
      </c>
      <c r="AH10831">
        <v>-2.2999999999999998</v>
      </c>
      <c r="AI10831">
        <v>24.6</v>
      </c>
      <c r="AJ10831">
        <v>14</v>
      </c>
      <c r="AK10831">
        <v>1</v>
      </c>
      <c r="AL10831">
        <v>109</v>
      </c>
      <c r="AM10831">
        <v>171</v>
      </c>
      <c r="AN10831">
        <v>69</v>
      </c>
      <c r="AO10831">
        <v>261</v>
      </c>
      <c r="AP10831">
        <v>139</v>
      </c>
      <c r="AQ10831">
        <v>90</v>
      </c>
      <c r="AR10831">
        <v>104</v>
      </c>
      <c r="AS10831">
        <v>151</v>
      </c>
      <c r="AT10831">
        <v>167</v>
      </c>
      <c r="AU10831">
        <v>185</v>
      </c>
      <c r="AV10831">
        <v>38</v>
      </c>
      <c r="AW10831">
        <v>135</v>
      </c>
      <c r="AX10831">
        <v>157</v>
      </c>
      <c r="AY10831">
        <v>53</v>
      </c>
      <c r="AZ10831">
        <v>278</v>
      </c>
      <c r="BA10831">
        <v>259</v>
      </c>
      <c r="BB10831">
        <v>271</v>
      </c>
      <c r="BC10831">
        <v>18</v>
      </c>
      <c r="BD10831">
        <v>25</v>
      </c>
      <c r="BE10831">
        <v>71</v>
      </c>
      <c r="BF10831">
        <v>400</v>
      </c>
      <c r="BG10831">
        <v>61</v>
      </c>
      <c r="BH10831">
        <v>355</v>
      </c>
      <c r="BI10831">
        <v>152</v>
      </c>
      <c r="BJ10831">
        <v>103</v>
      </c>
      <c r="BK10831">
        <v>351</v>
      </c>
      <c r="BL10831">
        <v>119</v>
      </c>
      <c r="BM10831">
        <v>47</v>
      </c>
      <c r="BN10831">
        <v>4</v>
      </c>
      <c r="BO10831">
        <v>5</v>
      </c>
      <c r="BP10831">
        <v>2019541610612740</v>
      </c>
      <c r="BQ10831" s="1" t="s">
        <v>5336</v>
      </c>
    </row>
    <row r="10832" spans="1:69" x14ac:dyDescent="0.3">
      <c r="A10832" s="1" t="s">
        <v>1072</v>
      </c>
      <c r="B10832">
        <v>107</v>
      </c>
      <c r="C10832">
        <v>101135</v>
      </c>
      <c r="D10832" s="1" t="s">
        <v>5337</v>
      </c>
      <c r="E10832" s="1" t="s">
        <v>132</v>
      </c>
      <c r="F10832">
        <v>1610612752</v>
      </c>
      <c r="G10832" s="1" t="s">
        <v>174</v>
      </c>
      <c r="H10832">
        <v>27</v>
      </c>
      <c r="I10832">
        <v>81</v>
      </c>
      <c r="J10832">
        <v>28</v>
      </c>
      <c r="K10832">
        <v>53</v>
      </c>
      <c r="L10832">
        <v>0.34599999999999997</v>
      </c>
      <c r="M10832">
        <v>37.299999999999997</v>
      </c>
      <c r="N10832">
        <v>8.5</v>
      </c>
      <c r="O10832">
        <v>15.5</v>
      </c>
      <c r="P10832">
        <v>0.54500000000000004</v>
      </c>
      <c r="Q10832">
        <v>0</v>
      </c>
      <c r="R10832">
        <v>0.1</v>
      </c>
      <c r="S10832">
        <v>0</v>
      </c>
      <c r="T10832">
        <v>3.3</v>
      </c>
      <c r="U10832">
        <v>4.0999999999999996</v>
      </c>
      <c r="V10832">
        <v>0.81200000000000006</v>
      </c>
      <c r="W10832">
        <v>2.8</v>
      </c>
      <c r="X10832">
        <v>8.9</v>
      </c>
      <c r="Y10832">
        <v>11.7</v>
      </c>
      <c r="Z10832">
        <v>3.6</v>
      </c>
      <c r="AA10832">
        <v>2.2999999999999998</v>
      </c>
      <c r="AB10832">
        <v>1</v>
      </c>
      <c r="AC10832">
        <v>0.5</v>
      </c>
      <c r="AD10832">
        <v>1.3</v>
      </c>
      <c r="AE10832">
        <v>3.2</v>
      </c>
      <c r="AF10832">
        <v>3.2</v>
      </c>
      <c r="AG10832">
        <v>20.2</v>
      </c>
      <c r="AH10832">
        <v>-3.2</v>
      </c>
      <c r="AI10832">
        <v>42.1</v>
      </c>
      <c r="AJ10832">
        <v>53</v>
      </c>
      <c r="AK10832">
        <v>1</v>
      </c>
      <c r="AL10832">
        <v>40</v>
      </c>
      <c r="AM10832">
        <v>206</v>
      </c>
      <c r="AN10832">
        <v>22</v>
      </c>
      <c r="AO10832">
        <v>331</v>
      </c>
      <c r="AP10832">
        <v>18</v>
      </c>
      <c r="AQ10832">
        <v>11</v>
      </c>
      <c r="AR10832">
        <v>22</v>
      </c>
      <c r="AS10832">
        <v>40</v>
      </c>
      <c r="AT10832">
        <v>314</v>
      </c>
      <c r="AU10832">
        <v>305</v>
      </c>
      <c r="AV10832">
        <v>314</v>
      </c>
      <c r="AW10832">
        <v>50</v>
      </c>
      <c r="AX10832">
        <v>54</v>
      </c>
      <c r="AY10832">
        <v>117</v>
      </c>
      <c r="AZ10832">
        <v>21</v>
      </c>
      <c r="BA10832">
        <v>2</v>
      </c>
      <c r="BB10832">
        <v>4</v>
      </c>
      <c r="BC10832">
        <v>56</v>
      </c>
      <c r="BD10832">
        <v>40</v>
      </c>
      <c r="BE10832">
        <v>69</v>
      </c>
      <c r="BF10832">
        <v>124</v>
      </c>
      <c r="BG10832">
        <v>7</v>
      </c>
      <c r="BH10832">
        <v>20</v>
      </c>
      <c r="BI10832">
        <v>61</v>
      </c>
      <c r="BJ10832">
        <v>18</v>
      </c>
      <c r="BK10832">
        <v>392</v>
      </c>
      <c r="BL10832">
        <v>10</v>
      </c>
      <c r="BM10832">
        <v>4</v>
      </c>
      <c r="BN10832">
        <v>4</v>
      </c>
      <c r="BO10832">
        <v>5</v>
      </c>
      <c r="BP10832">
        <v>1011351610612752</v>
      </c>
      <c r="BQ10832" s="1" t="s">
        <v>5338</v>
      </c>
    </row>
    <row r="10833" spans="1:69" x14ac:dyDescent="0.3">
      <c r="A10833" s="1" t="s">
        <v>1072</v>
      </c>
      <c r="B10833">
        <v>124</v>
      </c>
      <c r="C10833">
        <v>1717</v>
      </c>
      <c r="D10833" s="1" t="s">
        <v>5273</v>
      </c>
      <c r="E10833" s="1" t="s">
        <v>5274</v>
      </c>
      <c r="F10833">
        <v>1610612742</v>
      </c>
      <c r="G10833" s="1" t="s">
        <v>166</v>
      </c>
      <c r="H10833">
        <v>32</v>
      </c>
      <c r="I10833">
        <v>81</v>
      </c>
      <c r="J10833">
        <v>54</v>
      </c>
      <c r="K10833">
        <v>27</v>
      </c>
      <c r="L10833">
        <v>0.66700000000000004</v>
      </c>
      <c r="M10833">
        <v>37.5</v>
      </c>
      <c r="N10833">
        <v>8.9</v>
      </c>
      <c r="O10833">
        <v>18.5</v>
      </c>
      <c r="P10833">
        <v>0.48099999999999998</v>
      </c>
      <c r="Q10833">
        <v>0.6</v>
      </c>
      <c r="R10833">
        <v>1.5</v>
      </c>
      <c r="S10833">
        <v>0.42099999999999999</v>
      </c>
      <c r="T10833">
        <v>6.6</v>
      </c>
      <c r="U10833">
        <v>7.2</v>
      </c>
      <c r="V10833">
        <v>0.91500000000000004</v>
      </c>
      <c r="W10833">
        <v>1</v>
      </c>
      <c r="X10833">
        <v>6.7</v>
      </c>
      <c r="Y10833">
        <v>7.7</v>
      </c>
      <c r="Z10833">
        <v>2.7</v>
      </c>
      <c r="AA10833">
        <v>1.8</v>
      </c>
      <c r="AB10833">
        <v>0.9</v>
      </c>
      <c r="AC10833">
        <v>1</v>
      </c>
      <c r="AD10833">
        <v>0.6</v>
      </c>
      <c r="AE10833">
        <v>2.6</v>
      </c>
      <c r="AF10833">
        <v>6.1</v>
      </c>
      <c r="AG10833">
        <v>25</v>
      </c>
      <c r="AH10833">
        <v>4.2</v>
      </c>
      <c r="AI10833">
        <v>41.9</v>
      </c>
      <c r="AJ10833">
        <v>19</v>
      </c>
      <c r="AK10833">
        <v>1</v>
      </c>
      <c r="AL10833">
        <v>40</v>
      </c>
      <c r="AM10833">
        <v>14</v>
      </c>
      <c r="AN10833">
        <v>232</v>
      </c>
      <c r="AO10833">
        <v>64</v>
      </c>
      <c r="AP10833">
        <v>16</v>
      </c>
      <c r="AQ10833">
        <v>7</v>
      </c>
      <c r="AR10833">
        <v>8</v>
      </c>
      <c r="AS10833">
        <v>136</v>
      </c>
      <c r="AT10833">
        <v>165</v>
      </c>
      <c r="AU10833">
        <v>187</v>
      </c>
      <c r="AV10833">
        <v>25</v>
      </c>
      <c r="AW10833">
        <v>6</v>
      </c>
      <c r="AX10833">
        <v>11</v>
      </c>
      <c r="AY10833">
        <v>16</v>
      </c>
      <c r="AZ10833">
        <v>163</v>
      </c>
      <c r="BA10833">
        <v>19</v>
      </c>
      <c r="BB10833">
        <v>38</v>
      </c>
      <c r="BC10833">
        <v>98</v>
      </c>
      <c r="BD10833">
        <v>80</v>
      </c>
      <c r="BE10833">
        <v>109</v>
      </c>
      <c r="BF10833">
        <v>56</v>
      </c>
      <c r="BG10833">
        <v>102</v>
      </c>
      <c r="BH10833">
        <v>99</v>
      </c>
      <c r="BI10833">
        <v>7</v>
      </c>
      <c r="BJ10833">
        <v>7</v>
      </c>
      <c r="BK10833">
        <v>30</v>
      </c>
      <c r="BL10833">
        <v>11</v>
      </c>
      <c r="BM10833">
        <v>39</v>
      </c>
      <c r="BN10833">
        <v>4</v>
      </c>
      <c r="BO10833">
        <v>5</v>
      </c>
      <c r="BP10833">
        <v>17171610612742</v>
      </c>
      <c r="BQ10833" s="1" t="s">
        <v>5275</v>
      </c>
    </row>
    <row r="10834" spans="1:69" x14ac:dyDescent="0.3">
      <c r="A10834" s="1" t="s">
        <v>1072</v>
      </c>
      <c r="B10834">
        <v>154</v>
      </c>
      <c r="C10834">
        <v>2240</v>
      </c>
      <c r="D10834" s="1" t="s">
        <v>4589</v>
      </c>
      <c r="E10834" s="1" t="s">
        <v>4590</v>
      </c>
      <c r="F10834">
        <v>1610612764</v>
      </c>
      <c r="G10834" s="1" t="s">
        <v>99</v>
      </c>
      <c r="H10834">
        <v>28</v>
      </c>
      <c r="I10834">
        <v>32</v>
      </c>
      <c r="J10834">
        <v>11</v>
      </c>
      <c r="K10834">
        <v>21</v>
      </c>
      <c r="L10834">
        <v>0.34399999999999997</v>
      </c>
      <c r="M10834">
        <v>36.5</v>
      </c>
      <c r="N10834">
        <v>7.9</v>
      </c>
      <c r="O10834">
        <v>19.3</v>
      </c>
      <c r="P10834">
        <v>0.41099999999999998</v>
      </c>
      <c r="Q10834">
        <v>2</v>
      </c>
      <c r="R10834">
        <v>5.7</v>
      </c>
      <c r="S10834">
        <v>0.34799999999999998</v>
      </c>
      <c r="T10834">
        <v>4.8</v>
      </c>
      <c r="U10834">
        <v>6.5</v>
      </c>
      <c r="V10834">
        <v>0.73899999999999999</v>
      </c>
      <c r="W10834">
        <v>0.5</v>
      </c>
      <c r="X10834">
        <v>3.6</v>
      </c>
      <c r="Y10834">
        <v>4.2</v>
      </c>
      <c r="Z10834">
        <v>7.2</v>
      </c>
      <c r="AA10834">
        <v>3.7</v>
      </c>
      <c r="AB10834">
        <v>1.3</v>
      </c>
      <c r="AC10834">
        <v>0.3</v>
      </c>
      <c r="AD10834">
        <v>1.3</v>
      </c>
      <c r="AE10834">
        <v>3</v>
      </c>
      <c r="AF10834">
        <v>5.2</v>
      </c>
      <c r="AG10834">
        <v>22.6</v>
      </c>
      <c r="AH10834">
        <v>-2.6</v>
      </c>
      <c r="AI10834">
        <v>39.4</v>
      </c>
      <c r="AJ10834">
        <v>5</v>
      </c>
      <c r="AK10834">
        <v>1</v>
      </c>
      <c r="AL10834">
        <v>349</v>
      </c>
      <c r="AM10834">
        <v>357</v>
      </c>
      <c r="AN10834">
        <v>293</v>
      </c>
      <c r="AO10834">
        <v>333</v>
      </c>
      <c r="AP10834">
        <v>28</v>
      </c>
      <c r="AQ10834">
        <v>15</v>
      </c>
      <c r="AR10834">
        <v>7</v>
      </c>
      <c r="AS10834">
        <v>321</v>
      </c>
      <c r="AT10834">
        <v>16</v>
      </c>
      <c r="AU10834">
        <v>8</v>
      </c>
      <c r="AV10834">
        <v>134</v>
      </c>
      <c r="AW10834">
        <v>20</v>
      </c>
      <c r="AX10834">
        <v>16</v>
      </c>
      <c r="AY10834">
        <v>236</v>
      </c>
      <c r="AZ10834">
        <v>281</v>
      </c>
      <c r="BA10834">
        <v>105</v>
      </c>
      <c r="BB10834">
        <v>145</v>
      </c>
      <c r="BC10834">
        <v>9</v>
      </c>
      <c r="BD10834">
        <v>2</v>
      </c>
      <c r="BE10834">
        <v>35</v>
      </c>
      <c r="BF10834">
        <v>209</v>
      </c>
      <c r="BG10834">
        <v>8</v>
      </c>
      <c r="BH10834">
        <v>37</v>
      </c>
      <c r="BI10834">
        <v>16</v>
      </c>
      <c r="BJ10834">
        <v>11</v>
      </c>
      <c r="BK10834">
        <v>361</v>
      </c>
      <c r="BL10834">
        <v>18</v>
      </c>
      <c r="BM10834">
        <v>93</v>
      </c>
      <c r="BN10834">
        <v>4</v>
      </c>
      <c r="BO10834">
        <v>5</v>
      </c>
      <c r="BP10834">
        <v>22401610612764</v>
      </c>
      <c r="BQ10834" s="1" t="s">
        <v>4591</v>
      </c>
    </row>
    <row r="10835" spans="1:69" x14ac:dyDescent="0.3">
      <c r="A10835" s="1" t="s">
        <v>1072</v>
      </c>
      <c r="B10835">
        <v>231</v>
      </c>
      <c r="C10835">
        <v>2746</v>
      </c>
      <c r="D10835" s="1" t="s">
        <v>1190</v>
      </c>
      <c r="E10835" s="1" t="s">
        <v>1136</v>
      </c>
      <c r="F10835">
        <v>1610612737</v>
      </c>
      <c r="G10835" s="1" t="s">
        <v>84</v>
      </c>
      <c r="H10835">
        <v>24</v>
      </c>
      <c r="I10835">
        <v>81</v>
      </c>
      <c r="J10835">
        <v>52</v>
      </c>
      <c r="K10835">
        <v>29</v>
      </c>
      <c r="L10835">
        <v>0.64200000000000002</v>
      </c>
      <c r="M10835">
        <v>35.4</v>
      </c>
      <c r="N10835">
        <v>6.2</v>
      </c>
      <c r="O10835">
        <v>12.3</v>
      </c>
      <c r="P10835">
        <v>0.505</v>
      </c>
      <c r="Q10835">
        <v>0</v>
      </c>
      <c r="R10835">
        <v>0.1</v>
      </c>
      <c r="S10835">
        <v>0</v>
      </c>
      <c r="T10835">
        <v>3.2</v>
      </c>
      <c r="U10835">
        <v>5.2</v>
      </c>
      <c r="V10835">
        <v>0.61799999999999999</v>
      </c>
      <c r="W10835">
        <v>2.8</v>
      </c>
      <c r="X10835">
        <v>6</v>
      </c>
      <c r="Y10835">
        <v>8.6999999999999993</v>
      </c>
      <c r="Z10835">
        <v>4.2</v>
      </c>
      <c r="AA10835">
        <v>2.4</v>
      </c>
      <c r="AB10835">
        <v>1.6</v>
      </c>
      <c r="AC10835">
        <v>2.1</v>
      </c>
      <c r="AD10835">
        <v>0.8</v>
      </c>
      <c r="AE10835">
        <v>3</v>
      </c>
      <c r="AF10835">
        <v>4.3</v>
      </c>
      <c r="AG10835">
        <v>15.7</v>
      </c>
      <c r="AH10835">
        <v>4.9000000000000004</v>
      </c>
      <c r="AI10835">
        <v>41.2</v>
      </c>
      <c r="AJ10835">
        <v>27</v>
      </c>
      <c r="AK10835">
        <v>1</v>
      </c>
      <c r="AL10835">
        <v>40</v>
      </c>
      <c r="AM10835">
        <v>31</v>
      </c>
      <c r="AN10835">
        <v>195</v>
      </c>
      <c r="AO10835">
        <v>98</v>
      </c>
      <c r="AP10835">
        <v>42</v>
      </c>
      <c r="AQ10835">
        <v>45</v>
      </c>
      <c r="AR10835">
        <v>63</v>
      </c>
      <c r="AS10835">
        <v>87</v>
      </c>
      <c r="AT10835">
        <v>314</v>
      </c>
      <c r="AU10835">
        <v>313</v>
      </c>
      <c r="AV10835">
        <v>314</v>
      </c>
      <c r="AW10835">
        <v>52</v>
      </c>
      <c r="AX10835">
        <v>30</v>
      </c>
      <c r="AY10835">
        <v>358</v>
      </c>
      <c r="AZ10835">
        <v>24</v>
      </c>
      <c r="BA10835">
        <v>30</v>
      </c>
      <c r="BB10835">
        <v>25</v>
      </c>
      <c r="BC10835">
        <v>43</v>
      </c>
      <c r="BD10835">
        <v>32</v>
      </c>
      <c r="BE10835">
        <v>12</v>
      </c>
      <c r="BF10835">
        <v>4</v>
      </c>
      <c r="BG10835">
        <v>63</v>
      </c>
      <c r="BH10835">
        <v>38</v>
      </c>
      <c r="BI10835">
        <v>29</v>
      </c>
      <c r="BJ10835">
        <v>62</v>
      </c>
      <c r="BK10835">
        <v>16</v>
      </c>
      <c r="BL10835">
        <v>13</v>
      </c>
      <c r="BM10835">
        <v>24</v>
      </c>
      <c r="BN10835">
        <v>4</v>
      </c>
      <c r="BO10835">
        <v>5</v>
      </c>
      <c r="BP10835">
        <v>27461610612737</v>
      </c>
      <c r="BQ10835" s="1" t="s">
        <v>1191</v>
      </c>
    </row>
    <row r="10836" spans="1:69" x14ac:dyDescent="0.3">
      <c r="A10836" s="1" t="s">
        <v>1072</v>
      </c>
      <c r="B10836">
        <v>338</v>
      </c>
      <c r="C10836">
        <v>1747</v>
      </c>
      <c r="D10836" s="1" t="s">
        <v>3515</v>
      </c>
      <c r="E10836" s="1" t="s">
        <v>3516</v>
      </c>
      <c r="F10836">
        <v>1610612748</v>
      </c>
      <c r="G10836" s="1" t="s">
        <v>115</v>
      </c>
      <c r="H10836">
        <v>33</v>
      </c>
      <c r="I10836">
        <v>52</v>
      </c>
      <c r="J10836">
        <v>13</v>
      </c>
      <c r="K10836">
        <v>39</v>
      </c>
      <c r="L10836">
        <v>0.25</v>
      </c>
      <c r="M10836">
        <v>27.3</v>
      </c>
      <c r="N10836">
        <v>3</v>
      </c>
      <c r="O10836">
        <v>8.6</v>
      </c>
      <c r="P10836">
        <v>0.34799999999999998</v>
      </c>
      <c r="Q10836">
        <v>1.1000000000000001</v>
      </c>
      <c r="R10836">
        <v>3.2</v>
      </c>
      <c r="S10836">
        <v>0.34499999999999997</v>
      </c>
      <c r="T10836">
        <v>1.1000000000000001</v>
      </c>
      <c r="U10836">
        <v>1.6</v>
      </c>
      <c r="V10836">
        <v>0.72799999999999998</v>
      </c>
      <c r="W10836">
        <v>0.3</v>
      </c>
      <c r="X10836">
        <v>2.2000000000000002</v>
      </c>
      <c r="Y10836">
        <v>2.5</v>
      </c>
      <c r="Z10836">
        <v>3.4</v>
      </c>
      <c r="AA10836">
        <v>1.8</v>
      </c>
      <c r="AB10836">
        <v>1</v>
      </c>
      <c r="AC10836">
        <v>0.2</v>
      </c>
      <c r="AD10836">
        <v>0.5</v>
      </c>
      <c r="AE10836">
        <v>2</v>
      </c>
      <c r="AF10836">
        <v>1.4</v>
      </c>
      <c r="AG10836">
        <v>8.1999999999999993</v>
      </c>
      <c r="AH10836">
        <v>-2.5</v>
      </c>
      <c r="AI10836">
        <v>17.899999999999999</v>
      </c>
      <c r="AJ10836">
        <v>1</v>
      </c>
      <c r="AK10836">
        <v>1</v>
      </c>
      <c r="AL10836">
        <v>278</v>
      </c>
      <c r="AM10836">
        <v>338</v>
      </c>
      <c r="AN10836">
        <v>102</v>
      </c>
      <c r="AO10836">
        <v>399</v>
      </c>
      <c r="AP10836">
        <v>147</v>
      </c>
      <c r="AQ10836">
        <v>211</v>
      </c>
      <c r="AR10836">
        <v>141</v>
      </c>
      <c r="AS10836">
        <v>420</v>
      </c>
      <c r="AT10836">
        <v>87</v>
      </c>
      <c r="AU10836">
        <v>84</v>
      </c>
      <c r="AV10836">
        <v>144</v>
      </c>
      <c r="AW10836">
        <v>225</v>
      </c>
      <c r="AX10836">
        <v>230</v>
      </c>
      <c r="AY10836">
        <v>252</v>
      </c>
      <c r="AZ10836">
        <v>373</v>
      </c>
      <c r="BA10836">
        <v>224</v>
      </c>
      <c r="BB10836">
        <v>277</v>
      </c>
      <c r="BC10836">
        <v>59</v>
      </c>
      <c r="BD10836">
        <v>84</v>
      </c>
      <c r="BE10836">
        <v>85</v>
      </c>
      <c r="BF10836">
        <v>274</v>
      </c>
      <c r="BG10836">
        <v>148</v>
      </c>
      <c r="BH10836">
        <v>201</v>
      </c>
      <c r="BI10836">
        <v>223</v>
      </c>
      <c r="BJ10836">
        <v>201</v>
      </c>
      <c r="BK10836">
        <v>358</v>
      </c>
      <c r="BL10836">
        <v>186</v>
      </c>
      <c r="BM10836">
        <v>175</v>
      </c>
      <c r="BN10836">
        <v>4</v>
      </c>
      <c r="BO10836">
        <v>5</v>
      </c>
      <c r="BP10836">
        <v>17471610612748</v>
      </c>
      <c r="BQ10836" s="1" t="s">
        <v>3517</v>
      </c>
    </row>
    <row r="10837" spans="1:69" x14ac:dyDescent="0.3">
      <c r="A10837" s="1" t="s">
        <v>1072</v>
      </c>
      <c r="B10837">
        <v>369</v>
      </c>
      <c r="C10837">
        <v>201566</v>
      </c>
      <c r="D10837" s="1" t="s">
        <v>5357</v>
      </c>
      <c r="E10837" s="1" t="s">
        <v>5358</v>
      </c>
      <c r="F10837">
        <v>1610612760</v>
      </c>
      <c r="G10837" s="1" t="s">
        <v>1070</v>
      </c>
      <c r="H10837">
        <v>21</v>
      </c>
      <c r="I10837">
        <v>82</v>
      </c>
      <c r="J10837">
        <v>50</v>
      </c>
      <c r="K10837">
        <v>32</v>
      </c>
      <c r="L10837">
        <v>0.61</v>
      </c>
      <c r="M10837">
        <v>34.299999999999997</v>
      </c>
      <c r="N10837">
        <v>5.9</v>
      </c>
      <c r="O10837">
        <v>14.1</v>
      </c>
      <c r="P10837">
        <v>0.41799999999999998</v>
      </c>
      <c r="Q10837">
        <v>0.3</v>
      </c>
      <c r="R10837">
        <v>1.3</v>
      </c>
      <c r="S10837">
        <v>0.221</v>
      </c>
      <c r="T10837">
        <v>4</v>
      </c>
      <c r="U10837">
        <v>5.0999999999999996</v>
      </c>
      <c r="V10837">
        <v>0.78</v>
      </c>
      <c r="W10837">
        <v>1.7</v>
      </c>
      <c r="X10837">
        <v>3.1</v>
      </c>
      <c r="Y10837">
        <v>4.9000000000000004</v>
      </c>
      <c r="Z10837">
        <v>8</v>
      </c>
      <c r="AA10837">
        <v>3.3</v>
      </c>
      <c r="AB10837">
        <v>1.3</v>
      </c>
      <c r="AC10837">
        <v>0.4</v>
      </c>
      <c r="AD10837">
        <v>1.2</v>
      </c>
      <c r="AE10837">
        <v>2.5</v>
      </c>
      <c r="AF10837">
        <v>4</v>
      </c>
      <c r="AG10837">
        <v>16.100000000000001</v>
      </c>
      <c r="AH10837">
        <v>3.4</v>
      </c>
      <c r="AI10837">
        <v>35.799999999999997</v>
      </c>
      <c r="AJ10837">
        <v>24</v>
      </c>
      <c r="AK10837">
        <v>1</v>
      </c>
      <c r="AL10837">
        <v>1</v>
      </c>
      <c r="AM10837">
        <v>42</v>
      </c>
      <c r="AN10837">
        <v>161</v>
      </c>
      <c r="AO10837">
        <v>136</v>
      </c>
      <c r="AP10837">
        <v>51</v>
      </c>
      <c r="AQ10837">
        <v>57</v>
      </c>
      <c r="AR10837">
        <v>37</v>
      </c>
      <c r="AS10837">
        <v>304</v>
      </c>
      <c r="AT10837">
        <v>227</v>
      </c>
      <c r="AU10837">
        <v>204</v>
      </c>
      <c r="AV10837">
        <v>273</v>
      </c>
      <c r="AW10837">
        <v>30</v>
      </c>
      <c r="AX10837">
        <v>31</v>
      </c>
      <c r="AY10837">
        <v>159</v>
      </c>
      <c r="AZ10837">
        <v>83</v>
      </c>
      <c r="BA10837">
        <v>137</v>
      </c>
      <c r="BB10837">
        <v>110</v>
      </c>
      <c r="BC10837">
        <v>8</v>
      </c>
      <c r="BD10837">
        <v>9</v>
      </c>
      <c r="BE10837">
        <v>31</v>
      </c>
      <c r="BF10837">
        <v>150</v>
      </c>
      <c r="BG10837">
        <v>12</v>
      </c>
      <c r="BH10837">
        <v>109</v>
      </c>
      <c r="BI10837">
        <v>34</v>
      </c>
      <c r="BJ10837">
        <v>57</v>
      </c>
      <c r="BK10837">
        <v>54</v>
      </c>
      <c r="BL10837">
        <v>27</v>
      </c>
      <c r="BM10837">
        <v>30</v>
      </c>
      <c r="BN10837">
        <v>4</v>
      </c>
      <c r="BO10837">
        <v>5</v>
      </c>
      <c r="BP10837">
        <v>2015661610612760</v>
      </c>
      <c r="BQ10837" s="1" t="s">
        <v>5359</v>
      </c>
    </row>
    <row r="10838" spans="1:69" x14ac:dyDescent="0.3">
      <c r="A10838" s="1" t="s">
        <v>1072</v>
      </c>
      <c r="B10838">
        <v>394</v>
      </c>
      <c r="C10838">
        <v>201939</v>
      </c>
      <c r="D10838" s="1" t="s">
        <v>5343</v>
      </c>
      <c r="E10838" s="1" t="s">
        <v>263</v>
      </c>
      <c r="F10838">
        <v>1610612744</v>
      </c>
      <c r="G10838" s="1" t="s">
        <v>283</v>
      </c>
      <c r="H10838">
        <v>22</v>
      </c>
      <c r="I10838">
        <v>80</v>
      </c>
      <c r="J10838">
        <v>25</v>
      </c>
      <c r="K10838">
        <v>55</v>
      </c>
      <c r="L10838">
        <v>0.313</v>
      </c>
      <c r="M10838">
        <v>36.200000000000003</v>
      </c>
      <c r="N10838">
        <v>6.6</v>
      </c>
      <c r="O10838">
        <v>14.3</v>
      </c>
      <c r="P10838">
        <v>0.46200000000000002</v>
      </c>
      <c r="Q10838">
        <v>2.1</v>
      </c>
      <c r="R10838">
        <v>4.8</v>
      </c>
      <c r="S10838">
        <v>0.437</v>
      </c>
      <c r="T10838">
        <v>2.2000000000000002</v>
      </c>
      <c r="U10838">
        <v>2.5</v>
      </c>
      <c r="V10838">
        <v>0.88500000000000001</v>
      </c>
      <c r="W10838">
        <v>0.6</v>
      </c>
      <c r="X10838">
        <v>3.9</v>
      </c>
      <c r="Y10838">
        <v>4.5</v>
      </c>
      <c r="Z10838">
        <v>5.9</v>
      </c>
      <c r="AA10838">
        <v>3</v>
      </c>
      <c r="AB10838">
        <v>1.9</v>
      </c>
      <c r="AC10838">
        <v>0.2</v>
      </c>
      <c r="AD10838">
        <v>0.6</v>
      </c>
      <c r="AE10838">
        <v>3.2</v>
      </c>
      <c r="AF10838">
        <v>2.6</v>
      </c>
      <c r="AG10838">
        <v>17.5</v>
      </c>
      <c r="AH10838">
        <v>-2.2999999999999998</v>
      </c>
      <c r="AI10838">
        <v>35.1</v>
      </c>
      <c r="AJ10838">
        <v>12</v>
      </c>
      <c r="AK10838">
        <v>1</v>
      </c>
      <c r="AL10838">
        <v>64</v>
      </c>
      <c r="AM10838">
        <v>229</v>
      </c>
      <c r="AN10838">
        <v>13</v>
      </c>
      <c r="AO10838">
        <v>367</v>
      </c>
      <c r="AP10838">
        <v>33</v>
      </c>
      <c r="AQ10838">
        <v>36</v>
      </c>
      <c r="AR10838">
        <v>33</v>
      </c>
      <c r="AS10838">
        <v>190</v>
      </c>
      <c r="AT10838">
        <v>11</v>
      </c>
      <c r="AU10838">
        <v>23</v>
      </c>
      <c r="AV10838">
        <v>19</v>
      </c>
      <c r="AW10838">
        <v>108</v>
      </c>
      <c r="AX10838">
        <v>137</v>
      </c>
      <c r="AY10838">
        <v>29</v>
      </c>
      <c r="AZ10838">
        <v>257</v>
      </c>
      <c r="BA10838">
        <v>93</v>
      </c>
      <c r="BB10838">
        <v>131</v>
      </c>
      <c r="BC10838">
        <v>14</v>
      </c>
      <c r="BD10838">
        <v>12</v>
      </c>
      <c r="BE10838">
        <v>4</v>
      </c>
      <c r="BF10838">
        <v>236</v>
      </c>
      <c r="BG10838">
        <v>104</v>
      </c>
      <c r="BH10838">
        <v>22</v>
      </c>
      <c r="BI10838">
        <v>97</v>
      </c>
      <c r="BJ10838">
        <v>41</v>
      </c>
      <c r="BK10838">
        <v>353</v>
      </c>
      <c r="BL10838">
        <v>36</v>
      </c>
      <c r="BM10838">
        <v>54</v>
      </c>
      <c r="BN10838">
        <v>4</v>
      </c>
      <c r="BO10838">
        <v>5</v>
      </c>
      <c r="BP10838">
        <v>2019391610612744</v>
      </c>
      <c r="BQ10838" s="1" t="s">
        <v>5344</v>
      </c>
    </row>
    <row r="10839" spans="1:69" x14ac:dyDescent="0.3">
      <c r="A10839" s="1" t="s">
        <v>1072</v>
      </c>
      <c r="B10839">
        <v>397</v>
      </c>
      <c r="C10839">
        <v>2581</v>
      </c>
      <c r="D10839" s="1" t="s">
        <v>3757</v>
      </c>
      <c r="E10839" s="1" t="s">
        <v>266</v>
      </c>
      <c r="F10839">
        <v>1610612746</v>
      </c>
      <c r="G10839" s="1" t="s">
        <v>335</v>
      </c>
      <c r="H10839">
        <v>30</v>
      </c>
      <c r="I10839">
        <v>80</v>
      </c>
      <c r="J10839">
        <v>37</v>
      </c>
      <c r="K10839">
        <v>43</v>
      </c>
      <c r="L10839">
        <v>0.46300000000000002</v>
      </c>
      <c r="M10839">
        <v>27</v>
      </c>
      <c r="N10839">
        <v>2.7</v>
      </c>
      <c r="O10839">
        <v>6.5</v>
      </c>
      <c r="P10839">
        <v>0.41599999999999998</v>
      </c>
      <c r="Q10839">
        <v>1.5</v>
      </c>
      <c r="R10839">
        <v>3.7</v>
      </c>
      <c r="S10839">
        <v>0.39500000000000002</v>
      </c>
      <c r="T10839">
        <v>0.5</v>
      </c>
      <c r="U10839">
        <v>0.6</v>
      </c>
      <c r="V10839">
        <v>0.75</v>
      </c>
      <c r="W10839">
        <v>0.3</v>
      </c>
      <c r="X10839">
        <v>2.1</v>
      </c>
      <c r="Y10839">
        <v>2.2999999999999998</v>
      </c>
      <c r="Z10839">
        <v>4.8</v>
      </c>
      <c r="AA10839">
        <v>1.6</v>
      </c>
      <c r="AB10839">
        <v>0.7</v>
      </c>
      <c r="AC10839">
        <v>0.1</v>
      </c>
      <c r="AD10839">
        <v>0.1</v>
      </c>
      <c r="AE10839">
        <v>1.5</v>
      </c>
      <c r="AF10839">
        <v>1.2</v>
      </c>
      <c r="AG10839">
        <v>7.3</v>
      </c>
      <c r="AH10839">
        <v>-1.6</v>
      </c>
      <c r="AI10839">
        <v>18.100000000000001</v>
      </c>
      <c r="AJ10839">
        <v>4</v>
      </c>
      <c r="AK10839">
        <v>1</v>
      </c>
      <c r="AL10839">
        <v>64</v>
      </c>
      <c r="AM10839">
        <v>139</v>
      </c>
      <c r="AN10839">
        <v>67</v>
      </c>
      <c r="AO10839">
        <v>249</v>
      </c>
      <c r="AP10839">
        <v>151</v>
      </c>
      <c r="AQ10839">
        <v>228</v>
      </c>
      <c r="AR10839">
        <v>216</v>
      </c>
      <c r="AS10839">
        <v>313</v>
      </c>
      <c r="AT10839">
        <v>51</v>
      </c>
      <c r="AU10839">
        <v>59</v>
      </c>
      <c r="AV10839">
        <v>47</v>
      </c>
      <c r="AW10839">
        <v>363</v>
      </c>
      <c r="AX10839">
        <v>371</v>
      </c>
      <c r="AY10839">
        <v>210</v>
      </c>
      <c r="AZ10839">
        <v>369</v>
      </c>
      <c r="BA10839">
        <v>244</v>
      </c>
      <c r="BB10839">
        <v>289</v>
      </c>
      <c r="BC10839">
        <v>35</v>
      </c>
      <c r="BD10839">
        <v>114</v>
      </c>
      <c r="BE10839">
        <v>148</v>
      </c>
      <c r="BF10839">
        <v>384</v>
      </c>
      <c r="BG10839">
        <v>391</v>
      </c>
      <c r="BH10839">
        <v>297</v>
      </c>
      <c r="BI10839">
        <v>265</v>
      </c>
      <c r="BJ10839">
        <v>229</v>
      </c>
      <c r="BK10839">
        <v>303</v>
      </c>
      <c r="BL10839">
        <v>184</v>
      </c>
      <c r="BM10839">
        <v>105</v>
      </c>
      <c r="BN10839">
        <v>4</v>
      </c>
      <c r="BO10839">
        <v>5</v>
      </c>
      <c r="BP10839">
        <v>25811610612746</v>
      </c>
      <c r="BQ10839" s="1" t="s">
        <v>3758</v>
      </c>
    </row>
    <row r="10840" spans="1:69" x14ac:dyDescent="0.3">
      <c r="A10840" s="1" t="s">
        <v>1072</v>
      </c>
      <c r="B10840">
        <v>406</v>
      </c>
      <c r="C10840">
        <v>201944</v>
      </c>
      <c r="D10840" s="1" t="s">
        <v>3759</v>
      </c>
      <c r="E10840" s="1" t="s">
        <v>2286</v>
      </c>
      <c r="F10840">
        <v>1610612751</v>
      </c>
      <c r="G10840" s="1" t="s">
        <v>184</v>
      </c>
      <c r="H10840">
        <v>23</v>
      </c>
      <c r="I10840">
        <v>78</v>
      </c>
      <c r="J10840">
        <v>10</v>
      </c>
      <c r="K10840">
        <v>68</v>
      </c>
      <c r="L10840">
        <v>0.128</v>
      </c>
      <c r="M10840">
        <v>22.6</v>
      </c>
      <c r="N10840">
        <v>3.3</v>
      </c>
      <c r="O10840">
        <v>8.3000000000000007</v>
      </c>
      <c r="P10840">
        <v>0.40100000000000002</v>
      </c>
      <c r="Q10840">
        <v>0.4</v>
      </c>
      <c r="R10840">
        <v>1.3</v>
      </c>
      <c r="S10840">
        <v>0.31</v>
      </c>
      <c r="T10840">
        <v>1.3</v>
      </c>
      <c r="U10840">
        <v>1.8</v>
      </c>
      <c r="V10840">
        <v>0.71499999999999997</v>
      </c>
      <c r="W10840">
        <v>0.6</v>
      </c>
      <c r="X10840">
        <v>3.9</v>
      </c>
      <c r="Y10840">
        <v>4.5</v>
      </c>
      <c r="Z10840">
        <v>2.9</v>
      </c>
      <c r="AA10840">
        <v>1.6</v>
      </c>
      <c r="AB10840">
        <v>0.6</v>
      </c>
      <c r="AC10840">
        <v>0.1</v>
      </c>
      <c r="AD10840">
        <v>0.5</v>
      </c>
      <c r="AE10840">
        <v>1.6</v>
      </c>
      <c r="AF10840">
        <v>1.5</v>
      </c>
      <c r="AG10840">
        <v>8.4</v>
      </c>
      <c r="AH10840">
        <v>-3.4</v>
      </c>
      <c r="AI10840">
        <v>18.5</v>
      </c>
      <c r="AJ10840">
        <v>8</v>
      </c>
      <c r="AK10840">
        <v>1</v>
      </c>
      <c r="AL10840">
        <v>89</v>
      </c>
      <c r="AM10840">
        <v>370</v>
      </c>
      <c r="AN10840">
        <v>2</v>
      </c>
      <c r="AO10840">
        <v>429</v>
      </c>
      <c r="AP10840">
        <v>196</v>
      </c>
      <c r="AQ10840">
        <v>179</v>
      </c>
      <c r="AR10840">
        <v>148</v>
      </c>
      <c r="AS10840">
        <v>345</v>
      </c>
      <c r="AT10840">
        <v>204</v>
      </c>
      <c r="AU10840">
        <v>201</v>
      </c>
      <c r="AV10840">
        <v>209</v>
      </c>
      <c r="AW10840">
        <v>197</v>
      </c>
      <c r="AX10840">
        <v>187</v>
      </c>
      <c r="AY10840">
        <v>268</v>
      </c>
      <c r="AZ10840">
        <v>262</v>
      </c>
      <c r="BA10840">
        <v>90</v>
      </c>
      <c r="BB10840">
        <v>130</v>
      </c>
      <c r="BC10840">
        <v>89</v>
      </c>
      <c r="BD10840">
        <v>115</v>
      </c>
      <c r="BE10840">
        <v>218</v>
      </c>
      <c r="BF10840">
        <v>327</v>
      </c>
      <c r="BG10840">
        <v>145</v>
      </c>
      <c r="BH10840">
        <v>279</v>
      </c>
      <c r="BI10840">
        <v>216</v>
      </c>
      <c r="BJ10840">
        <v>196</v>
      </c>
      <c r="BK10840">
        <v>396</v>
      </c>
      <c r="BL10840">
        <v>179</v>
      </c>
      <c r="BM10840">
        <v>70</v>
      </c>
      <c r="BN10840">
        <v>4</v>
      </c>
      <c r="BO10840">
        <v>5</v>
      </c>
      <c r="BP10840">
        <v>2019441610612751</v>
      </c>
      <c r="BQ10840" s="1" t="s">
        <v>3760</v>
      </c>
    </row>
    <row r="10841" spans="1:69" x14ac:dyDescent="0.3">
      <c r="A10841" s="1" t="s">
        <v>1072</v>
      </c>
      <c r="B10841">
        <v>420</v>
      </c>
      <c r="C10841">
        <v>2772</v>
      </c>
      <c r="D10841" s="1" t="s">
        <v>2837</v>
      </c>
      <c r="E10841" s="1" t="s">
        <v>539</v>
      </c>
      <c r="F10841">
        <v>1610612745</v>
      </c>
      <c r="G10841" s="1" t="s">
        <v>119</v>
      </c>
      <c r="H10841">
        <v>24</v>
      </c>
      <c r="I10841">
        <v>72</v>
      </c>
      <c r="J10841">
        <v>37</v>
      </c>
      <c r="K10841">
        <v>35</v>
      </c>
      <c r="L10841">
        <v>0.51400000000000001</v>
      </c>
      <c r="M10841">
        <v>36.5</v>
      </c>
      <c r="N10841">
        <v>5.5</v>
      </c>
      <c r="O10841">
        <v>13.9</v>
      </c>
      <c r="P10841">
        <v>0.39400000000000002</v>
      </c>
      <c r="Q10841">
        <v>1.9</v>
      </c>
      <c r="R10841">
        <v>5.7</v>
      </c>
      <c r="S10841">
        <v>0.33400000000000002</v>
      </c>
      <c r="T10841">
        <v>2.1</v>
      </c>
      <c r="U10841">
        <v>3.2</v>
      </c>
      <c r="V10841">
        <v>0.64900000000000002</v>
      </c>
      <c r="W10841">
        <v>1.1000000000000001</v>
      </c>
      <c r="X10841">
        <v>4.5</v>
      </c>
      <c r="Y10841">
        <v>5.6</v>
      </c>
      <c r="Z10841">
        <v>3.8</v>
      </c>
      <c r="AA10841">
        <v>2.2000000000000002</v>
      </c>
      <c r="AB10841">
        <v>1.8</v>
      </c>
      <c r="AC10841">
        <v>0.6</v>
      </c>
      <c r="AD10841">
        <v>0.9</v>
      </c>
      <c r="AE10841">
        <v>2.2999999999999998</v>
      </c>
      <c r="AF10841">
        <v>2.5</v>
      </c>
      <c r="AG10841">
        <v>14.9</v>
      </c>
      <c r="AH10841">
        <v>-0.2</v>
      </c>
      <c r="AI10841">
        <v>32</v>
      </c>
      <c r="AJ10841">
        <v>6</v>
      </c>
      <c r="AK10841">
        <v>1</v>
      </c>
      <c r="AL10841">
        <v>161</v>
      </c>
      <c r="AM10841">
        <v>139</v>
      </c>
      <c r="AN10841">
        <v>134</v>
      </c>
      <c r="AO10841">
        <v>207</v>
      </c>
      <c r="AP10841">
        <v>29</v>
      </c>
      <c r="AQ10841">
        <v>78</v>
      </c>
      <c r="AR10841">
        <v>40</v>
      </c>
      <c r="AS10841">
        <v>362</v>
      </c>
      <c r="AT10841">
        <v>19</v>
      </c>
      <c r="AU10841">
        <v>9</v>
      </c>
      <c r="AV10841">
        <v>160</v>
      </c>
      <c r="AW10841">
        <v>121</v>
      </c>
      <c r="AX10841">
        <v>95</v>
      </c>
      <c r="AY10841">
        <v>328</v>
      </c>
      <c r="AZ10841">
        <v>142</v>
      </c>
      <c r="BA10841">
        <v>65</v>
      </c>
      <c r="BB10841">
        <v>79</v>
      </c>
      <c r="BC10841">
        <v>52</v>
      </c>
      <c r="BD10841">
        <v>44</v>
      </c>
      <c r="BE10841">
        <v>7</v>
      </c>
      <c r="BF10841">
        <v>110</v>
      </c>
      <c r="BG10841">
        <v>43</v>
      </c>
      <c r="BH10841">
        <v>151</v>
      </c>
      <c r="BI10841">
        <v>108</v>
      </c>
      <c r="BJ10841">
        <v>72</v>
      </c>
      <c r="BK10841">
        <v>193</v>
      </c>
      <c r="BL10841">
        <v>50</v>
      </c>
      <c r="BM10841">
        <v>82</v>
      </c>
      <c r="BN10841">
        <v>4</v>
      </c>
      <c r="BO10841">
        <v>5</v>
      </c>
      <c r="BP10841">
        <v>27721610612745</v>
      </c>
      <c r="BQ10841" s="1" t="s">
        <v>2838</v>
      </c>
    </row>
    <row r="10842" spans="1:69" x14ac:dyDescent="0.3">
      <c r="A10842" s="1" t="s">
        <v>1072</v>
      </c>
      <c r="B10842">
        <v>425</v>
      </c>
      <c r="C10842">
        <v>201936</v>
      </c>
      <c r="D10842" s="1" t="s">
        <v>4313</v>
      </c>
      <c r="E10842" s="1" t="s">
        <v>4314</v>
      </c>
      <c r="F10842">
        <v>1610612758</v>
      </c>
      <c r="G10842" s="1" t="s">
        <v>207</v>
      </c>
      <c r="H10842">
        <v>20</v>
      </c>
      <c r="I10842">
        <v>72</v>
      </c>
      <c r="J10842">
        <v>23</v>
      </c>
      <c r="K10842">
        <v>49</v>
      </c>
      <c r="L10842">
        <v>0.31900000000000001</v>
      </c>
      <c r="M10842">
        <v>37.200000000000003</v>
      </c>
      <c r="N10842">
        <v>7.4</v>
      </c>
      <c r="O10842">
        <v>16.2</v>
      </c>
      <c r="P10842">
        <v>0.45800000000000002</v>
      </c>
      <c r="Q10842">
        <v>0.5</v>
      </c>
      <c r="R10842">
        <v>2</v>
      </c>
      <c r="S10842">
        <v>0.255</v>
      </c>
      <c r="T10842">
        <v>4.8</v>
      </c>
      <c r="U10842">
        <v>6.5</v>
      </c>
      <c r="V10842">
        <v>0.748</v>
      </c>
      <c r="W10842">
        <v>0.9</v>
      </c>
      <c r="X10842">
        <v>4.4000000000000004</v>
      </c>
      <c r="Y10842">
        <v>5.3</v>
      </c>
      <c r="Z10842">
        <v>5.8</v>
      </c>
      <c r="AA10842">
        <v>3</v>
      </c>
      <c r="AB10842">
        <v>1.5</v>
      </c>
      <c r="AC10842">
        <v>0.4</v>
      </c>
      <c r="AD10842">
        <v>1.2</v>
      </c>
      <c r="AE10842">
        <v>2.8</v>
      </c>
      <c r="AF10842">
        <v>4.7</v>
      </c>
      <c r="AG10842">
        <v>20.100000000000001</v>
      </c>
      <c r="AH10842">
        <v>-4.7</v>
      </c>
      <c r="AI10842">
        <v>37.700000000000003</v>
      </c>
      <c r="AJ10842">
        <v>13</v>
      </c>
      <c r="AK10842">
        <v>1</v>
      </c>
      <c r="AL10842">
        <v>161</v>
      </c>
      <c r="AM10842">
        <v>251</v>
      </c>
      <c r="AN10842">
        <v>38</v>
      </c>
      <c r="AO10842">
        <v>357</v>
      </c>
      <c r="AP10842">
        <v>20</v>
      </c>
      <c r="AQ10842">
        <v>23</v>
      </c>
      <c r="AR10842">
        <v>16</v>
      </c>
      <c r="AS10842">
        <v>205</v>
      </c>
      <c r="AT10842">
        <v>182</v>
      </c>
      <c r="AU10842">
        <v>167</v>
      </c>
      <c r="AV10842">
        <v>260</v>
      </c>
      <c r="AW10842">
        <v>18</v>
      </c>
      <c r="AX10842">
        <v>17</v>
      </c>
      <c r="AY10842">
        <v>216</v>
      </c>
      <c r="AZ10842">
        <v>179</v>
      </c>
      <c r="BA10842">
        <v>73</v>
      </c>
      <c r="BB10842">
        <v>91</v>
      </c>
      <c r="BC10842">
        <v>16</v>
      </c>
      <c r="BD10842">
        <v>15</v>
      </c>
      <c r="BE10842">
        <v>20</v>
      </c>
      <c r="BF10842">
        <v>173</v>
      </c>
      <c r="BG10842">
        <v>17</v>
      </c>
      <c r="BH10842">
        <v>51</v>
      </c>
      <c r="BI10842">
        <v>22</v>
      </c>
      <c r="BJ10842">
        <v>19</v>
      </c>
      <c r="BK10842">
        <v>425</v>
      </c>
      <c r="BL10842">
        <v>24</v>
      </c>
      <c r="BM10842">
        <v>51</v>
      </c>
      <c r="BN10842">
        <v>4</v>
      </c>
      <c r="BO10842">
        <v>5</v>
      </c>
      <c r="BP10842">
        <v>2019361610612758</v>
      </c>
      <c r="BQ10842" s="1" t="s">
        <v>4315</v>
      </c>
    </row>
    <row r="10843" spans="1:69" x14ac:dyDescent="0.3">
      <c r="A10843" s="1" t="s">
        <v>1086</v>
      </c>
      <c r="B10843">
        <v>44</v>
      </c>
      <c r="C10843">
        <v>2564</v>
      </c>
      <c r="D10843" s="1" t="s">
        <v>2842</v>
      </c>
      <c r="E10843" s="1" t="s">
        <v>2843</v>
      </c>
      <c r="F10843">
        <v>1610612766</v>
      </c>
      <c r="G10843" s="1" t="s">
        <v>984</v>
      </c>
      <c r="H10843">
        <v>29</v>
      </c>
      <c r="I10843">
        <v>82</v>
      </c>
      <c r="J10843">
        <v>34</v>
      </c>
      <c r="K10843">
        <v>48</v>
      </c>
      <c r="L10843">
        <v>0.41499999999999998</v>
      </c>
      <c r="M10843">
        <v>33.9</v>
      </c>
      <c r="N10843">
        <v>4.5999999999999996</v>
      </c>
      <c r="O10843">
        <v>9.4</v>
      </c>
      <c r="P10843">
        <v>0.49199999999999999</v>
      </c>
      <c r="Q10843">
        <v>1</v>
      </c>
      <c r="R10843">
        <v>2.8</v>
      </c>
      <c r="S10843">
        <v>0.34499999999999997</v>
      </c>
      <c r="T10843">
        <v>1</v>
      </c>
      <c r="U10843">
        <v>1.5</v>
      </c>
      <c r="V10843">
        <v>0.68300000000000005</v>
      </c>
      <c r="W10843">
        <v>1.3</v>
      </c>
      <c r="X10843">
        <v>3.8</v>
      </c>
      <c r="Y10843">
        <v>5</v>
      </c>
      <c r="Z10843">
        <v>4.0999999999999996</v>
      </c>
      <c r="AA10843">
        <v>2</v>
      </c>
      <c r="AB10843">
        <v>0.9</v>
      </c>
      <c r="AC10843">
        <v>0.6</v>
      </c>
      <c r="AD10843">
        <v>0.4</v>
      </c>
      <c r="AE10843">
        <v>2.2999999999999998</v>
      </c>
      <c r="AF10843">
        <v>1.7</v>
      </c>
      <c r="AG10843">
        <v>11.3</v>
      </c>
      <c r="AH10843">
        <v>-2.9</v>
      </c>
      <c r="AI10843">
        <v>25.9</v>
      </c>
      <c r="AJ10843">
        <v>5</v>
      </c>
      <c r="AK10843">
        <v>1</v>
      </c>
      <c r="AL10843">
        <v>2</v>
      </c>
      <c r="AM10843">
        <v>165</v>
      </c>
      <c r="AN10843">
        <v>42</v>
      </c>
      <c r="AO10843">
        <v>298</v>
      </c>
      <c r="AP10843">
        <v>56</v>
      </c>
      <c r="AQ10843">
        <v>97</v>
      </c>
      <c r="AR10843">
        <v>115</v>
      </c>
      <c r="AS10843">
        <v>110</v>
      </c>
      <c r="AT10843">
        <v>115</v>
      </c>
      <c r="AU10843">
        <v>109</v>
      </c>
      <c r="AV10843">
        <v>160</v>
      </c>
      <c r="AW10843">
        <v>244</v>
      </c>
      <c r="AX10843">
        <v>230</v>
      </c>
      <c r="AY10843">
        <v>298</v>
      </c>
      <c r="AZ10843">
        <v>114</v>
      </c>
      <c r="BA10843">
        <v>93</v>
      </c>
      <c r="BB10843">
        <v>97</v>
      </c>
      <c r="BC10843">
        <v>41</v>
      </c>
      <c r="BD10843">
        <v>64</v>
      </c>
      <c r="BE10843">
        <v>103</v>
      </c>
      <c r="BF10843">
        <v>112</v>
      </c>
      <c r="BG10843">
        <v>219</v>
      </c>
      <c r="BH10843">
        <v>127</v>
      </c>
      <c r="BI10843">
        <v>171</v>
      </c>
      <c r="BJ10843">
        <v>121</v>
      </c>
      <c r="BK10843">
        <v>380</v>
      </c>
      <c r="BL10843">
        <v>93</v>
      </c>
      <c r="BM10843">
        <v>102</v>
      </c>
      <c r="BN10843">
        <v>7</v>
      </c>
      <c r="BO10843">
        <v>5</v>
      </c>
      <c r="BP10843">
        <v>25641610612766</v>
      </c>
      <c r="BQ10843" s="1" t="s">
        <v>2844</v>
      </c>
    </row>
    <row r="10844" spans="1:69" x14ac:dyDescent="0.3">
      <c r="A10844" s="1" t="s">
        <v>1086</v>
      </c>
      <c r="B10844">
        <v>48</v>
      </c>
      <c r="C10844">
        <v>201943</v>
      </c>
      <c r="D10844" s="1" t="s">
        <v>5349</v>
      </c>
      <c r="E10844" s="1" t="s">
        <v>393</v>
      </c>
      <c r="F10844">
        <v>1610612749</v>
      </c>
      <c r="G10844" s="1" t="s">
        <v>195</v>
      </c>
      <c r="H10844">
        <v>21</v>
      </c>
      <c r="I10844">
        <v>63</v>
      </c>
      <c r="J10844">
        <v>27</v>
      </c>
      <c r="K10844">
        <v>36</v>
      </c>
      <c r="L10844">
        <v>0.42899999999999999</v>
      </c>
      <c r="M10844">
        <v>34.4</v>
      </c>
      <c r="N10844">
        <v>5.7</v>
      </c>
      <c r="O10844">
        <v>14.7</v>
      </c>
      <c r="P10844">
        <v>0.39</v>
      </c>
      <c r="Q10844">
        <v>1.6</v>
      </c>
      <c r="R10844">
        <v>4.8</v>
      </c>
      <c r="S10844">
        <v>0.32300000000000001</v>
      </c>
      <c r="T10844">
        <v>3.2</v>
      </c>
      <c r="U10844">
        <v>3.9</v>
      </c>
      <c r="V10844">
        <v>0.80900000000000005</v>
      </c>
      <c r="W10844">
        <v>0.7</v>
      </c>
      <c r="X10844">
        <v>3</v>
      </c>
      <c r="Y10844">
        <v>3.7</v>
      </c>
      <c r="Z10844">
        <v>4.8</v>
      </c>
      <c r="AA10844">
        <v>2.2999999999999998</v>
      </c>
      <c r="AB10844">
        <v>1.5</v>
      </c>
      <c r="AC10844">
        <v>0.3</v>
      </c>
      <c r="AD10844">
        <v>0.8</v>
      </c>
      <c r="AE10844">
        <v>2.1</v>
      </c>
      <c r="AF10844">
        <v>3</v>
      </c>
      <c r="AG10844">
        <v>16.2</v>
      </c>
      <c r="AH10844">
        <v>-1.1000000000000001</v>
      </c>
      <c r="AI10844">
        <v>31.1</v>
      </c>
      <c r="AJ10844">
        <v>6</v>
      </c>
      <c r="AK10844">
        <v>1</v>
      </c>
      <c r="AL10844">
        <v>222</v>
      </c>
      <c r="AM10844">
        <v>220</v>
      </c>
      <c r="AN10844">
        <v>123</v>
      </c>
      <c r="AO10844">
        <v>287</v>
      </c>
      <c r="AP10844">
        <v>47</v>
      </c>
      <c r="AQ10844">
        <v>56</v>
      </c>
      <c r="AR10844">
        <v>30</v>
      </c>
      <c r="AS10844">
        <v>379</v>
      </c>
      <c r="AT10844">
        <v>42</v>
      </c>
      <c r="AU10844">
        <v>15</v>
      </c>
      <c r="AV10844">
        <v>197</v>
      </c>
      <c r="AW10844">
        <v>49</v>
      </c>
      <c r="AX10844">
        <v>57</v>
      </c>
      <c r="AY10844">
        <v>118</v>
      </c>
      <c r="AZ10844">
        <v>233</v>
      </c>
      <c r="BA10844">
        <v>141</v>
      </c>
      <c r="BB10844">
        <v>167</v>
      </c>
      <c r="BC10844">
        <v>34</v>
      </c>
      <c r="BD10844">
        <v>40</v>
      </c>
      <c r="BE10844">
        <v>18</v>
      </c>
      <c r="BF10844">
        <v>200</v>
      </c>
      <c r="BG10844">
        <v>43</v>
      </c>
      <c r="BH10844">
        <v>181</v>
      </c>
      <c r="BI10844">
        <v>74</v>
      </c>
      <c r="BJ10844">
        <v>49</v>
      </c>
      <c r="BK10844">
        <v>261</v>
      </c>
      <c r="BL10844">
        <v>58</v>
      </c>
      <c r="BM10844">
        <v>93</v>
      </c>
      <c r="BN10844">
        <v>7</v>
      </c>
      <c r="BO10844">
        <v>5</v>
      </c>
      <c r="BP10844">
        <v>2019431610612749</v>
      </c>
      <c r="BQ10844" s="1" t="s">
        <v>5350</v>
      </c>
    </row>
    <row r="10845" spans="1:69" x14ac:dyDescent="0.3">
      <c r="A10845" s="1" t="s">
        <v>1086</v>
      </c>
      <c r="B10845">
        <v>82</v>
      </c>
      <c r="C10845">
        <v>101236</v>
      </c>
      <c r="D10845" s="1" t="s">
        <v>1439</v>
      </c>
      <c r="E10845" s="1" t="s">
        <v>1440</v>
      </c>
      <c r="F10845">
        <v>1610612745</v>
      </c>
      <c r="G10845" s="1" t="s">
        <v>119</v>
      </c>
      <c r="H10845">
        <v>28</v>
      </c>
      <c r="I10845">
        <v>74</v>
      </c>
      <c r="J10845">
        <v>41</v>
      </c>
      <c r="K10845">
        <v>33</v>
      </c>
      <c r="L10845">
        <v>0.55400000000000005</v>
      </c>
      <c r="M10845">
        <v>28.1</v>
      </c>
      <c r="N10845">
        <v>3.3</v>
      </c>
      <c r="O10845">
        <v>6.3</v>
      </c>
      <c r="P10845">
        <v>0.52700000000000002</v>
      </c>
      <c r="Q10845">
        <v>0</v>
      </c>
      <c r="R10845">
        <v>0</v>
      </c>
      <c r="S10845">
        <v>0</v>
      </c>
      <c r="T10845">
        <v>1.3</v>
      </c>
      <c r="U10845">
        <v>1.9</v>
      </c>
      <c r="V10845">
        <v>0.66200000000000003</v>
      </c>
      <c r="W10845">
        <v>3</v>
      </c>
      <c r="X10845">
        <v>5.0999999999999996</v>
      </c>
      <c r="Y10845">
        <v>8.1</v>
      </c>
      <c r="Z10845">
        <v>2.7</v>
      </c>
      <c r="AA10845">
        <v>1.2</v>
      </c>
      <c r="AB10845">
        <v>1.1000000000000001</v>
      </c>
      <c r="AC10845">
        <v>0.7</v>
      </c>
      <c r="AD10845">
        <v>1</v>
      </c>
      <c r="AE10845">
        <v>2.7</v>
      </c>
      <c r="AF10845">
        <v>1.8</v>
      </c>
      <c r="AG10845">
        <v>7.9</v>
      </c>
      <c r="AH10845">
        <v>2.8</v>
      </c>
      <c r="AI10845">
        <v>25.7</v>
      </c>
      <c r="AJ10845">
        <v>11</v>
      </c>
      <c r="AK10845">
        <v>1</v>
      </c>
      <c r="AL10845">
        <v>132</v>
      </c>
      <c r="AM10845">
        <v>96</v>
      </c>
      <c r="AN10845">
        <v>166</v>
      </c>
      <c r="AO10845">
        <v>162</v>
      </c>
      <c r="AP10845">
        <v>119</v>
      </c>
      <c r="AQ10845">
        <v>181</v>
      </c>
      <c r="AR10845">
        <v>216</v>
      </c>
      <c r="AS10845">
        <v>52</v>
      </c>
      <c r="AT10845">
        <v>309</v>
      </c>
      <c r="AU10845">
        <v>352</v>
      </c>
      <c r="AV10845">
        <v>309</v>
      </c>
      <c r="AW10845">
        <v>192</v>
      </c>
      <c r="AX10845">
        <v>176</v>
      </c>
      <c r="AY10845">
        <v>323</v>
      </c>
      <c r="AZ10845">
        <v>17</v>
      </c>
      <c r="BA10845">
        <v>48</v>
      </c>
      <c r="BB10845">
        <v>33</v>
      </c>
      <c r="BC10845">
        <v>86</v>
      </c>
      <c r="BD10845">
        <v>184</v>
      </c>
      <c r="BE10845">
        <v>65</v>
      </c>
      <c r="BF10845">
        <v>85</v>
      </c>
      <c r="BG10845">
        <v>30</v>
      </c>
      <c r="BH10845">
        <v>63</v>
      </c>
      <c r="BI10845">
        <v>166</v>
      </c>
      <c r="BJ10845">
        <v>202</v>
      </c>
      <c r="BK10845">
        <v>64</v>
      </c>
      <c r="BL10845">
        <v>96</v>
      </c>
      <c r="BM10845">
        <v>57</v>
      </c>
      <c r="BN10845">
        <v>7</v>
      </c>
      <c r="BO10845">
        <v>5</v>
      </c>
      <c r="BP10845">
        <v>1012361610612745</v>
      </c>
      <c r="BQ10845" s="1" t="s">
        <v>1441</v>
      </c>
    </row>
    <row r="10846" spans="1:69" x14ac:dyDescent="0.3">
      <c r="A10846" s="1" t="s">
        <v>1086</v>
      </c>
      <c r="B10846">
        <v>124</v>
      </c>
      <c r="C10846">
        <v>201565</v>
      </c>
      <c r="D10846" s="1" t="s">
        <v>4325</v>
      </c>
      <c r="E10846" s="1" t="s">
        <v>136</v>
      </c>
      <c r="F10846">
        <v>1610612741</v>
      </c>
      <c r="G10846" s="1" t="s">
        <v>107</v>
      </c>
      <c r="H10846">
        <v>22</v>
      </c>
      <c r="I10846">
        <v>81</v>
      </c>
      <c r="J10846">
        <v>62</v>
      </c>
      <c r="K10846">
        <v>19</v>
      </c>
      <c r="L10846">
        <v>0.76500000000000001</v>
      </c>
      <c r="M10846">
        <v>37.4</v>
      </c>
      <c r="N10846">
        <v>8.8000000000000007</v>
      </c>
      <c r="O10846">
        <v>19.7</v>
      </c>
      <c r="P10846">
        <v>0.44500000000000001</v>
      </c>
      <c r="Q10846">
        <v>1.6</v>
      </c>
      <c r="R10846">
        <v>4.8</v>
      </c>
      <c r="S10846">
        <v>0.33200000000000002</v>
      </c>
      <c r="T10846">
        <v>5.9</v>
      </c>
      <c r="U10846">
        <v>6.9</v>
      </c>
      <c r="V10846">
        <v>0.85799999999999998</v>
      </c>
      <c r="W10846">
        <v>1</v>
      </c>
      <c r="X10846">
        <v>3.1</v>
      </c>
      <c r="Y10846">
        <v>4.0999999999999996</v>
      </c>
      <c r="Z10846">
        <v>7.7</v>
      </c>
      <c r="AA10846">
        <v>3.4</v>
      </c>
      <c r="AB10846">
        <v>1</v>
      </c>
      <c r="AC10846">
        <v>0.6</v>
      </c>
      <c r="AD10846">
        <v>1.6</v>
      </c>
      <c r="AE10846">
        <v>1.7</v>
      </c>
      <c r="AF10846">
        <v>4.8</v>
      </c>
      <c r="AG10846">
        <v>25</v>
      </c>
      <c r="AH10846">
        <v>6.2</v>
      </c>
      <c r="AI10846">
        <v>43</v>
      </c>
      <c r="AJ10846">
        <v>23</v>
      </c>
      <c r="AK10846">
        <v>1</v>
      </c>
      <c r="AL10846">
        <v>33</v>
      </c>
      <c r="AM10846">
        <v>1</v>
      </c>
      <c r="AN10846">
        <v>326</v>
      </c>
      <c r="AO10846">
        <v>18</v>
      </c>
      <c r="AP10846">
        <v>14</v>
      </c>
      <c r="AQ10846">
        <v>8</v>
      </c>
      <c r="AR10846">
        <v>4</v>
      </c>
      <c r="AS10846">
        <v>227</v>
      </c>
      <c r="AT10846">
        <v>37</v>
      </c>
      <c r="AU10846">
        <v>16</v>
      </c>
      <c r="AV10846">
        <v>183</v>
      </c>
      <c r="AW10846">
        <v>10</v>
      </c>
      <c r="AX10846">
        <v>11</v>
      </c>
      <c r="AY10846">
        <v>55</v>
      </c>
      <c r="AZ10846">
        <v>151</v>
      </c>
      <c r="BA10846">
        <v>138</v>
      </c>
      <c r="BB10846">
        <v>140</v>
      </c>
      <c r="BC10846">
        <v>10</v>
      </c>
      <c r="BD10846">
        <v>8</v>
      </c>
      <c r="BE10846">
        <v>68</v>
      </c>
      <c r="BF10846">
        <v>95</v>
      </c>
      <c r="BG10846">
        <v>1</v>
      </c>
      <c r="BH10846">
        <v>264</v>
      </c>
      <c r="BI10846">
        <v>16</v>
      </c>
      <c r="BJ10846">
        <v>7</v>
      </c>
      <c r="BK10846">
        <v>12</v>
      </c>
      <c r="BL10846">
        <v>8</v>
      </c>
      <c r="BM10846">
        <v>31</v>
      </c>
      <c r="BN10846">
        <v>7</v>
      </c>
      <c r="BO10846">
        <v>5</v>
      </c>
      <c r="BP10846">
        <v>2015651610612741</v>
      </c>
      <c r="BQ10846" s="1" t="s">
        <v>4326</v>
      </c>
    </row>
    <row r="10847" spans="1:69" x14ac:dyDescent="0.3">
      <c r="A10847" s="1" t="s">
        <v>1086</v>
      </c>
      <c r="B10847">
        <v>133</v>
      </c>
      <c r="C10847">
        <v>2400</v>
      </c>
      <c r="D10847" s="1" t="s">
        <v>2848</v>
      </c>
      <c r="E10847" s="1" t="s">
        <v>1898</v>
      </c>
      <c r="F10847">
        <v>1610612749</v>
      </c>
      <c r="G10847" s="1" t="s">
        <v>195</v>
      </c>
      <c r="H10847">
        <v>29</v>
      </c>
      <c r="I10847">
        <v>35</v>
      </c>
      <c r="J10847">
        <v>14</v>
      </c>
      <c r="K10847">
        <v>21</v>
      </c>
      <c r="L10847">
        <v>0.4</v>
      </c>
      <c r="M10847">
        <v>24.6</v>
      </c>
      <c r="N10847">
        <v>4.5</v>
      </c>
      <c r="O10847">
        <v>10.3</v>
      </c>
      <c r="P10847">
        <v>0.43099999999999999</v>
      </c>
      <c r="Q10847">
        <v>0.1</v>
      </c>
      <c r="R10847">
        <v>0.6</v>
      </c>
      <c r="S10847">
        <v>0.15</v>
      </c>
      <c r="T10847">
        <v>2.2999999999999998</v>
      </c>
      <c r="U10847">
        <v>2.9</v>
      </c>
      <c r="V10847">
        <v>0.79400000000000004</v>
      </c>
      <c r="W10847">
        <v>2.1</v>
      </c>
      <c r="X10847">
        <v>4.7</v>
      </c>
      <c r="Y10847">
        <v>6.8</v>
      </c>
      <c r="Z10847">
        <v>1.3</v>
      </c>
      <c r="AA10847">
        <v>1.3</v>
      </c>
      <c r="AB10847">
        <v>0.6</v>
      </c>
      <c r="AC10847">
        <v>0.5</v>
      </c>
      <c r="AD10847">
        <v>0.7</v>
      </c>
      <c r="AE10847">
        <v>2.8</v>
      </c>
      <c r="AF10847">
        <v>2.8</v>
      </c>
      <c r="AG10847">
        <v>11.3</v>
      </c>
      <c r="AH10847">
        <v>-1.1000000000000001</v>
      </c>
      <c r="AI10847">
        <v>23.5</v>
      </c>
      <c r="AJ10847">
        <v>10</v>
      </c>
      <c r="AK10847">
        <v>1</v>
      </c>
      <c r="AL10847">
        <v>355</v>
      </c>
      <c r="AM10847">
        <v>345</v>
      </c>
      <c r="AN10847">
        <v>299</v>
      </c>
      <c r="AO10847">
        <v>307</v>
      </c>
      <c r="AP10847">
        <v>167</v>
      </c>
      <c r="AQ10847">
        <v>108</v>
      </c>
      <c r="AR10847">
        <v>101</v>
      </c>
      <c r="AS10847">
        <v>274</v>
      </c>
      <c r="AT10847">
        <v>258</v>
      </c>
      <c r="AU10847">
        <v>247</v>
      </c>
      <c r="AV10847">
        <v>298</v>
      </c>
      <c r="AW10847">
        <v>96</v>
      </c>
      <c r="AX10847">
        <v>102</v>
      </c>
      <c r="AY10847">
        <v>142</v>
      </c>
      <c r="AZ10847">
        <v>50</v>
      </c>
      <c r="BA10847">
        <v>58</v>
      </c>
      <c r="BB10847">
        <v>56</v>
      </c>
      <c r="BC10847">
        <v>205</v>
      </c>
      <c r="BD10847">
        <v>147</v>
      </c>
      <c r="BE10847">
        <v>200</v>
      </c>
      <c r="BF10847">
        <v>129</v>
      </c>
      <c r="BG10847">
        <v>79</v>
      </c>
      <c r="BH10847">
        <v>51</v>
      </c>
      <c r="BI10847">
        <v>85</v>
      </c>
      <c r="BJ10847">
        <v>119</v>
      </c>
      <c r="BK10847">
        <v>258</v>
      </c>
      <c r="BL10847">
        <v>116</v>
      </c>
      <c r="BM10847">
        <v>62</v>
      </c>
      <c r="BN10847">
        <v>7</v>
      </c>
      <c r="BO10847">
        <v>5</v>
      </c>
      <c r="BP10847">
        <v>24001610612749</v>
      </c>
      <c r="BQ10847" s="1" t="s">
        <v>2849</v>
      </c>
    </row>
    <row r="10848" spans="1:69" x14ac:dyDescent="0.3">
      <c r="A10848" s="1" t="s">
        <v>1086</v>
      </c>
      <c r="B10848">
        <v>135</v>
      </c>
      <c r="C10848">
        <v>2548</v>
      </c>
      <c r="D10848" s="1" t="s">
        <v>5235</v>
      </c>
      <c r="E10848" s="1" t="s">
        <v>5236</v>
      </c>
      <c r="F10848">
        <v>1610612748</v>
      </c>
      <c r="G10848" s="1" t="s">
        <v>115</v>
      </c>
      <c r="H10848">
        <v>29</v>
      </c>
      <c r="I10848">
        <v>76</v>
      </c>
      <c r="J10848">
        <v>54</v>
      </c>
      <c r="K10848">
        <v>22</v>
      </c>
      <c r="L10848">
        <v>0.71099999999999997</v>
      </c>
      <c r="M10848">
        <v>37.1</v>
      </c>
      <c r="N10848">
        <v>9.1</v>
      </c>
      <c r="O10848">
        <v>18.2</v>
      </c>
      <c r="P10848">
        <v>0.5</v>
      </c>
      <c r="Q10848">
        <v>0.8</v>
      </c>
      <c r="R10848">
        <v>2.7</v>
      </c>
      <c r="S10848">
        <v>0.30599999999999999</v>
      </c>
      <c r="T10848">
        <v>6.5</v>
      </c>
      <c r="U10848">
        <v>8.6</v>
      </c>
      <c r="V10848">
        <v>0.75800000000000001</v>
      </c>
      <c r="W10848">
        <v>1.6</v>
      </c>
      <c r="X10848">
        <v>4.8</v>
      </c>
      <c r="Y10848">
        <v>6.4</v>
      </c>
      <c r="Z10848">
        <v>4.5999999999999996</v>
      </c>
      <c r="AA10848">
        <v>3.1</v>
      </c>
      <c r="AB10848">
        <v>1.5</v>
      </c>
      <c r="AC10848">
        <v>1.1000000000000001</v>
      </c>
      <c r="AD10848">
        <v>0.9</v>
      </c>
      <c r="AE10848">
        <v>2.6</v>
      </c>
      <c r="AF10848">
        <v>6.1</v>
      </c>
      <c r="AG10848">
        <v>25.5</v>
      </c>
      <c r="AH10848">
        <v>7.6</v>
      </c>
      <c r="AI10848">
        <v>44.7</v>
      </c>
      <c r="AJ10848">
        <v>10</v>
      </c>
      <c r="AK10848">
        <v>1</v>
      </c>
      <c r="AL10848">
        <v>111</v>
      </c>
      <c r="AM10848">
        <v>38</v>
      </c>
      <c r="AN10848">
        <v>288</v>
      </c>
      <c r="AO10848">
        <v>56</v>
      </c>
      <c r="AP10848">
        <v>16</v>
      </c>
      <c r="AQ10848">
        <v>4</v>
      </c>
      <c r="AR10848">
        <v>8</v>
      </c>
      <c r="AS10848">
        <v>95</v>
      </c>
      <c r="AT10848">
        <v>134</v>
      </c>
      <c r="AU10848">
        <v>111</v>
      </c>
      <c r="AV10848">
        <v>211</v>
      </c>
      <c r="AW10848">
        <v>5</v>
      </c>
      <c r="AX10848">
        <v>3</v>
      </c>
      <c r="AY10848">
        <v>207</v>
      </c>
      <c r="AZ10848">
        <v>78</v>
      </c>
      <c r="BA10848">
        <v>56</v>
      </c>
      <c r="BB10848">
        <v>61</v>
      </c>
      <c r="BC10848">
        <v>38</v>
      </c>
      <c r="BD10848">
        <v>14</v>
      </c>
      <c r="BE10848">
        <v>24</v>
      </c>
      <c r="BF10848">
        <v>35</v>
      </c>
      <c r="BG10848">
        <v>33</v>
      </c>
      <c r="BH10848">
        <v>75</v>
      </c>
      <c r="BI10848">
        <v>3</v>
      </c>
      <c r="BJ10848">
        <v>4</v>
      </c>
      <c r="BK10848">
        <v>4</v>
      </c>
      <c r="BL10848">
        <v>3</v>
      </c>
      <c r="BM10848">
        <v>62</v>
      </c>
      <c r="BN10848">
        <v>7</v>
      </c>
      <c r="BO10848">
        <v>5</v>
      </c>
      <c r="BP10848">
        <v>25481610612748</v>
      </c>
      <c r="BQ10848" s="1" t="s">
        <v>5237</v>
      </c>
    </row>
    <row r="10849" spans="1:69" x14ac:dyDescent="0.3">
      <c r="A10849" s="1" t="s">
        <v>1086</v>
      </c>
      <c r="B10849">
        <v>166</v>
      </c>
      <c r="C10849">
        <v>201609</v>
      </c>
      <c r="D10849" s="1" t="s">
        <v>4574</v>
      </c>
      <c r="E10849" s="1" t="s">
        <v>4575</v>
      </c>
      <c r="F10849">
        <v>1610612745</v>
      </c>
      <c r="G10849" s="1" t="s">
        <v>119</v>
      </c>
      <c r="H10849">
        <v>25</v>
      </c>
      <c r="I10849">
        <v>70</v>
      </c>
      <c r="J10849">
        <v>37</v>
      </c>
      <c r="K10849">
        <v>33</v>
      </c>
      <c r="L10849">
        <v>0.52900000000000003</v>
      </c>
      <c r="M10849">
        <v>17.600000000000001</v>
      </c>
      <c r="N10849">
        <v>2.7</v>
      </c>
      <c r="O10849">
        <v>6.3</v>
      </c>
      <c r="P10849">
        <v>0.435</v>
      </c>
      <c r="Q10849">
        <v>0.8</v>
      </c>
      <c r="R10849">
        <v>2.2000000000000002</v>
      </c>
      <c r="S10849">
        <v>0.36099999999999999</v>
      </c>
      <c r="T10849">
        <v>1.2</v>
      </c>
      <c r="U10849">
        <v>1.9</v>
      </c>
      <c r="V10849">
        <v>0.624</v>
      </c>
      <c r="W10849">
        <v>0.5</v>
      </c>
      <c r="X10849">
        <v>1.5</v>
      </c>
      <c r="Y10849">
        <v>2</v>
      </c>
      <c r="Z10849">
        <v>2.9</v>
      </c>
      <c r="AA10849">
        <v>1.7</v>
      </c>
      <c r="AB10849">
        <v>0.7</v>
      </c>
      <c r="AC10849">
        <v>0.1</v>
      </c>
      <c r="AD10849">
        <v>0.4</v>
      </c>
      <c r="AE10849">
        <v>1.8</v>
      </c>
      <c r="AF10849">
        <v>2.2000000000000002</v>
      </c>
      <c r="AG10849">
        <v>7.5</v>
      </c>
      <c r="AH10849">
        <v>-3</v>
      </c>
      <c r="AI10849">
        <v>15.2</v>
      </c>
      <c r="AJ10849">
        <v>5</v>
      </c>
      <c r="AK10849">
        <v>1</v>
      </c>
      <c r="AL10849">
        <v>177</v>
      </c>
      <c r="AM10849">
        <v>136</v>
      </c>
      <c r="AN10849">
        <v>166</v>
      </c>
      <c r="AO10849">
        <v>183</v>
      </c>
      <c r="AP10849">
        <v>265</v>
      </c>
      <c r="AQ10849">
        <v>221</v>
      </c>
      <c r="AR10849">
        <v>214</v>
      </c>
      <c r="AS10849">
        <v>265</v>
      </c>
      <c r="AT10849">
        <v>141</v>
      </c>
      <c r="AU10849">
        <v>142</v>
      </c>
      <c r="AV10849">
        <v>126</v>
      </c>
      <c r="AW10849">
        <v>211</v>
      </c>
      <c r="AX10849">
        <v>177</v>
      </c>
      <c r="AY10849">
        <v>350</v>
      </c>
      <c r="AZ10849">
        <v>279</v>
      </c>
      <c r="BA10849">
        <v>317</v>
      </c>
      <c r="BB10849">
        <v>315</v>
      </c>
      <c r="BC10849">
        <v>75</v>
      </c>
      <c r="BD10849">
        <v>101</v>
      </c>
      <c r="BE10849">
        <v>161</v>
      </c>
      <c r="BF10849">
        <v>321</v>
      </c>
      <c r="BG10849">
        <v>215</v>
      </c>
      <c r="BH10849">
        <v>241</v>
      </c>
      <c r="BI10849">
        <v>122</v>
      </c>
      <c r="BJ10849">
        <v>208</v>
      </c>
      <c r="BK10849">
        <v>387</v>
      </c>
      <c r="BL10849">
        <v>228</v>
      </c>
      <c r="BM10849">
        <v>102</v>
      </c>
      <c r="BN10849">
        <v>7</v>
      </c>
      <c r="BO10849">
        <v>5</v>
      </c>
      <c r="BP10849">
        <v>2016091610612745</v>
      </c>
      <c r="BQ10849" s="1" t="s">
        <v>4576</v>
      </c>
    </row>
    <row r="10850" spans="1:69" x14ac:dyDescent="0.3">
      <c r="A10850" s="1" t="s">
        <v>1086</v>
      </c>
      <c r="B10850">
        <v>176</v>
      </c>
      <c r="C10850">
        <v>2045</v>
      </c>
      <c r="D10850" s="1" t="s">
        <v>3295</v>
      </c>
      <c r="E10850" s="1" t="s">
        <v>3296</v>
      </c>
      <c r="F10850">
        <v>1610612753</v>
      </c>
      <c r="G10850" s="1" t="s">
        <v>133</v>
      </c>
      <c r="H10850">
        <v>32</v>
      </c>
      <c r="I10850">
        <v>81</v>
      </c>
      <c r="J10850">
        <v>48</v>
      </c>
      <c r="K10850">
        <v>33</v>
      </c>
      <c r="L10850">
        <v>0.59299999999999997</v>
      </c>
      <c r="M10850">
        <v>31.4</v>
      </c>
      <c r="N10850">
        <v>4</v>
      </c>
      <c r="O10850">
        <v>8.9</v>
      </c>
      <c r="P10850">
        <v>0.44600000000000001</v>
      </c>
      <c r="Q10850">
        <v>1.6</v>
      </c>
      <c r="R10850">
        <v>3.8</v>
      </c>
      <c r="S10850">
        <v>0.41</v>
      </c>
      <c r="T10850">
        <v>1.3</v>
      </c>
      <c r="U10850">
        <v>1.9</v>
      </c>
      <c r="V10850">
        <v>0.67900000000000005</v>
      </c>
      <c r="W10850">
        <v>0.6</v>
      </c>
      <c r="X10850">
        <v>3.8</v>
      </c>
      <c r="Y10850">
        <v>4.4000000000000004</v>
      </c>
      <c r="Z10850">
        <v>4.2</v>
      </c>
      <c r="AA10850">
        <v>1.6</v>
      </c>
      <c r="AB10850">
        <v>0.9</v>
      </c>
      <c r="AC10850">
        <v>0.4</v>
      </c>
      <c r="AD10850">
        <v>0.2</v>
      </c>
      <c r="AE10850">
        <v>3</v>
      </c>
      <c r="AF10850">
        <v>1.6</v>
      </c>
      <c r="AG10850">
        <v>10.8</v>
      </c>
      <c r="AH10850">
        <v>3.7</v>
      </c>
      <c r="AI10850">
        <v>24.7</v>
      </c>
      <c r="AJ10850">
        <v>6</v>
      </c>
      <c r="AK10850">
        <v>1</v>
      </c>
      <c r="AL10850">
        <v>33</v>
      </c>
      <c r="AM10850">
        <v>55</v>
      </c>
      <c r="AN10850">
        <v>166</v>
      </c>
      <c r="AO10850">
        <v>129</v>
      </c>
      <c r="AP10850">
        <v>86</v>
      </c>
      <c r="AQ10850">
        <v>129</v>
      </c>
      <c r="AR10850">
        <v>125</v>
      </c>
      <c r="AS10850">
        <v>224</v>
      </c>
      <c r="AT10850">
        <v>39</v>
      </c>
      <c r="AU10850">
        <v>61</v>
      </c>
      <c r="AV10850">
        <v>44</v>
      </c>
      <c r="AW10850">
        <v>187</v>
      </c>
      <c r="AX10850">
        <v>175</v>
      </c>
      <c r="AY10850">
        <v>301</v>
      </c>
      <c r="AZ10850">
        <v>269</v>
      </c>
      <c r="BA10850">
        <v>87</v>
      </c>
      <c r="BB10850">
        <v>121</v>
      </c>
      <c r="BC10850">
        <v>40</v>
      </c>
      <c r="BD10850">
        <v>105</v>
      </c>
      <c r="BE10850">
        <v>106</v>
      </c>
      <c r="BF10850">
        <v>161</v>
      </c>
      <c r="BG10850">
        <v>337</v>
      </c>
      <c r="BH10850">
        <v>26</v>
      </c>
      <c r="BI10850">
        <v>181</v>
      </c>
      <c r="BJ10850">
        <v>130</v>
      </c>
      <c r="BK10850">
        <v>38</v>
      </c>
      <c r="BL10850">
        <v>105</v>
      </c>
      <c r="BM10850">
        <v>93</v>
      </c>
      <c r="BN10850">
        <v>7</v>
      </c>
      <c r="BO10850">
        <v>5</v>
      </c>
      <c r="BP10850">
        <v>20451610612753</v>
      </c>
      <c r="BQ10850" s="1" t="s">
        <v>3297</v>
      </c>
    </row>
    <row r="10851" spans="1:69" x14ac:dyDescent="0.3">
      <c r="A10851" s="1" t="s">
        <v>1086</v>
      </c>
      <c r="B10851">
        <v>187</v>
      </c>
      <c r="C10851">
        <v>201580</v>
      </c>
      <c r="D10851" s="1" t="s">
        <v>1725</v>
      </c>
      <c r="E10851" s="1" t="s">
        <v>1726</v>
      </c>
      <c r="F10851">
        <v>1610612764</v>
      </c>
      <c r="G10851" s="1" t="s">
        <v>99</v>
      </c>
      <c r="H10851">
        <v>23</v>
      </c>
      <c r="I10851">
        <v>79</v>
      </c>
      <c r="J10851">
        <v>23</v>
      </c>
      <c r="K10851">
        <v>56</v>
      </c>
      <c r="L10851">
        <v>0.29099999999999998</v>
      </c>
      <c r="M10851">
        <v>27.8</v>
      </c>
      <c r="N10851">
        <v>4.2</v>
      </c>
      <c r="O10851">
        <v>7.6</v>
      </c>
      <c r="P10851">
        <v>0.55000000000000004</v>
      </c>
      <c r="Q10851">
        <v>0</v>
      </c>
      <c r="R10851">
        <v>0</v>
      </c>
      <c r="S10851">
        <v>0</v>
      </c>
      <c r="T10851">
        <v>1.7</v>
      </c>
      <c r="U10851">
        <v>2.9</v>
      </c>
      <c r="V10851">
        <v>0.58299999999999996</v>
      </c>
      <c r="W10851">
        <v>2.8</v>
      </c>
      <c r="X10851">
        <v>5.2</v>
      </c>
      <c r="Y10851">
        <v>8</v>
      </c>
      <c r="Z10851">
        <v>0.5</v>
      </c>
      <c r="AA10851">
        <v>1.3</v>
      </c>
      <c r="AB10851">
        <v>0.5</v>
      </c>
      <c r="AC10851">
        <v>2.4</v>
      </c>
      <c r="AD10851">
        <v>0.5</v>
      </c>
      <c r="AE10851">
        <v>2.9</v>
      </c>
      <c r="AF10851">
        <v>2.6</v>
      </c>
      <c r="AG10851">
        <v>10.1</v>
      </c>
      <c r="AH10851">
        <v>-2.9</v>
      </c>
      <c r="AI10851">
        <v>28</v>
      </c>
      <c r="AJ10851">
        <v>21</v>
      </c>
      <c r="AK10851">
        <v>1</v>
      </c>
      <c r="AL10851">
        <v>79</v>
      </c>
      <c r="AM10851">
        <v>252</v>
      </c>
      <c r="AN10851">
        <v>11</v>
      </c>
      <c r="AO10851">
        <v>383</v>
      </c>
      <c r="AP10851">
        <v>128</v>
      </c>
      <c r="AQ10851">
        <v>120</v>
      </c>
      <c r="AR10851">
        <v>168</v>
      </c>
      <c r="AS10851">
        <v>35</v>
      </c>
      <c r="AT10851">
        <v>309</v>
      </c>
      <c r="AU10851">
        <v>344</v>
      </c>
      <c r="AV10851">
        <v>309</v>
      </c>
      <c r="AW10851">
        <v>144</v>
      </c>
      <c r="AX10851">
        <v>104</v>
      </c>
      <c r="AY10851">
        <v>368</v>
      </c>
      <c r="AZ10851">
        <v>22</v>
      </c>
      <c r="BA10851">
        <v>46</v>
      </c>
      <c r="BB10851">
        <v>34</v>
      </c>
      <c r="BC10851">
        <v>349</v>
      </c>
      <c r="BD10851">
        <v>154</v>
      </c>
      <c r="BE10851">
        <v>232</v>
      </c>
      <c r="BF10851">
        <v>2</v>
      </c>
      <c r="BG10851">
        <v>155</v>
      </c>
      <c r="BH10851">
        <v>33</v>
      </c>
      <c r="BI10851">
        <v>95</v>
      </c>
      <c r="BJ10851">
        <v>147</v>
      </c>
      <c r="BK10851">
        <v>381</v>
      </c>
      <c r="BL10851">
        <v>75</v>
      </c>
      <c r="BM10851">
        <v>33</v>
      </c>
      <c r="BN10851">
        <v>7</v>
      </c>
      <c r="BO10851">
        <v>5</v>
      </c>
      <c r="BP10851">
        <v>2015801610612764</v>
      </c>
      <c r="BQ10851" s="1" t="s">
        <v>1727</v>
      </c>
    </row>
    <row r="10852" spans="1:69" x14ac:dyDescent="0.3">
      <c r="A10852" s="1" t="s">
        <v>1086</v>
      </c>
      <c r="B10852">
        <v>232</v>
      </c>
      <c r="C10852">
        <v>202322</v>
      </c>
      <c r="D10852" s="1" t="s">
        <v>5353</v>
      </c>
      <c r="E10852" s="1" t="s">
        <v>453</v>
      </c>
      <c r="F10852">
        <v>1610612764</v>
      </c>
      <c r="G10852" s="1" t="s">
        <v>99</v>
      </c>
      <c r="H10852">
        <v>20</v>
      </c>
      <c r="I10852">
        <v>69</v>
      </c>
      <c r="J10852">
        <v>19</v>
      </c>
      <c r="K10852">
        <v>50</v>
      </c>
      <c r="L10852">
        <v>0.27500000000000002</v>
      </c>
      <c r="M10852">
        <v>37.799999999999997</v>
      </c>
      <c r="N10852">
        <v>5.8</v>
      </c>
      <c r="O10852">
        <v>14.1</v>
      </c>
      <c r="P10852">
        <v>0.40899999999999997</v>
      </c>
      <c r="Q10852">
        <v>0.5</v>
      </c>
      <c r="R10852">
        <v>1.7</v>
      </c>
      <c r="S10852">
        <v>0.29599999999999999</v>
      </c>
      <c r="T10852">
        <v>4.4000000000000004</v>
      </c>
      <c r="U10852">
        <v>5.7</v>
      </c>
      <c r="V10852">
        <v>0.76600000000000001</v>
      </c>
      <c r="W10852">
        <v>0.5</v>
      </c>
      <c r="X10852">
        <v>4.0999999999999996</v>
      </c>
      <c r="Y10852">
        <v>4.5999999999999996</v>
      </c>
      <c r="Z10852">
        <v>8.3000000000000007</v>
      </c>
      <c r="AA10852">
        <v>3.8</v>
      </c>
      <c r="AB10852">
        <v>1.8</v>
      </c>
      <c r="AC10852">
        <v>0.5</v>
      </c>
      <c r="AD10852">
        <v>1.2</v>
      </c>
      <c r="AE10852">
        <v>2.5</v>
      </c>
      <c r="AF10852">
        <v>4.7</v>
      </c>
      <c r="AG10852">
        <v>16.399999999999999</v>
      </c>
      <c r="AH10852">
        <v>-6.4</v>
      </c>
      <c r="AI10852">
        <v>37.4</v>
      </c>
      <c r="AJ10852">
        <v>26</v>
      </c>
      <c r="AK10852">
        <v>1</v>
      </c>
      <c r="AL10852">
        <v>186</v>
      </c>
      <c r="AM10852">
        <v>290</v>
      </c>
      <c r="AN10852">
        <v>26</v>
      </c>
      <c r="AO10852">
        <v>393</v>
      </c>
      <c r="AP10852">
        <v>11</v>
      </c>
      <c r="AQ10852">
        <v>55</v>
      </c>
      <c r="AR10852">
        <v>34</v>
      </c>
      <c r="AS10852">
        <v>331</v>
      </c>
      <c r="AT10852">
        <v>181</v>
      </c>
      <c r="AU10852">
        <v>171</v>
      </c>
      <c r="AV10852">
        <v>228</v>
      </c>
      <c r="AW10852">
        <v>25</v>
      </c>
      <c r="AX10852">
        <v>21</v>
      </c>
      <c r="AY10852">
        <v>195</v>
      </c>
      <c r="AZ10852">
        <v>283</v>
      </c>
      <c r="BA10852">
        <v>77</v>
      </c>
      <c r="BB10852">
        <v>109</v>
      </c>
      <c r="BC10852">
        <v>7</v>
      </c>
      <c r="BD10852">
        <v>2</v>
      </c>
      <c r="BE10852">
        <v>7</v>
      </c>
      <c r="BF10852">
        <v>131</v>
      </c>
      <c r="BG10852">
        <v>13</v>
      </c>
      <c r="BH10852">
        <v>89</v>
      </c>
      <c r="BI10852">
        <v>21</v>
      </c>
      <c r="BJ10852">
        <v>47</v>
      </c>
      <c r="BK10852">
        <v>450</v>
      </c>
      <c r="BL10852">
        <v>20</v>
      </c>
      <c r="BM10852">
        <v>25</v>
      </c>
      <c r="BN10852">
        <v>7</v>
      </c>
      <c r="BO10852">
        <v>5</v>
      </c>
      <c r="BP10852">
        <v>2023221610612764</v>
      </c>
      <c r="BQ10852" s="1" t="s">
        <v>5354</v>
      </c>
    </row>
    <row r="10853" spans="1:69" x14ac:dyDescent="0.3">
      <c r="A10853" s="1" t="s">
        <v>1086</v>
      </c>
      <c r="B10853">
        <v>235</v>
      </c>
      <c r="C10853">
        <v>202348</v>
      </c>
      <c r="D10853" s="1" t="s">
        <v>4594</v>
      </c>
      <c r="E10853" s="1" t="s">
        <v>1548</v>
      </c>
      <c r="F10853">
        <v>1610612764</v>
      </c>
      <c r="G10853" s="1" t="s">
        <v>99</v>
      </c>
      <c r="H10853">
        <v>22</v>
      </c>
      <c r="I10853">
        <v>42</v>
      </c>
      <c r="J10853">
        <v>17</v>
      </c>
      <c r="K10853">
        <v>25</v>
      </c>
      <c r="L10853">
        <v>0.40500000000000003</v>
      </c>
      <c r="M10853">
        <v>24.4</v>
      </c>
      <c r="N10853">
        <v>4.5999999999999996</v>
      </c>
      <c r="O10853">
        <v>11.9</v>
      </c>
      <c r="P10853">
        <v>0.38400000000000001</v>
      </c>
      <c r="Q10853">
        <v>0.8</v>
      </c>
      <c r="R10853">
        <v>3</v>
      </c>
      <c r="S10853">
        <v>0.25800000000000001</v>
      </c>
      <c r="T10853">
        <v>1.7</v>
      </c>
      <c r="U10853">
        <v>2</v>
      </c>
      <c r="V10853">
        <v>0.86899999999999999</v>
      </c>
      <c r="W10853">
        <v>0.7</v>
      </c>
      <c r="X10853">
        <v>1.8</v>
      </c>
      <c r="Y10853">
        <v>2.5</v>
      </c>
      <c r="Z10853">
        <v>2.8</v>
      </c>
      <c r="AA10853">
        <v>2</v>
      </c>
      <c r="AB10853">
        <v>0.9</v>
      </c>
      <c r="AC10853">
        <v>0.1</v>
      </c>
      <c r="AD10853">
        <v>0.5</v>
      </c>
      <c r="AE10853">
        <v>1.5</v>
      </c>
      <c r="AF10853">
        <v>1.5</v>
      </c>
      <c r="AG10853">
        <v>11.7</v>
      </c>
      <c r="AH10853">
        <v>-5.4</v>
      </c>
      <c r="AI10853">
        <v>19.899999999999999</v>
      </c>
      <c r="AJ10853">
        <v>2</v>
      </c>
      <c r="AK10853">
        <v>1</v>
      </c>
      <c r="AL10853">
        <v>323</v>
      </c>
      <c r="AM10853">
        <v>315</v>
      </c>
      <c r="AN10853">
        <v>251</v>
      </c>
      <c r="AO10853">
        <v>304</v>
      </c>
      <c r="AP10853">
        <v>169</v>
      </c>
      <c r="AQ10853">
        <v>101</v>
      </c>
      <c r="AR10853">
        <v>66</v>
      </c>
      <c r="AS10853">
        <v>385</v>
      </c>
      <c r="AT10853">
        <v>142</v>
      </c>
      <c r="AU10853">
        <v>94</v>
      </c>
      <c r="AV10853">
        <v>252</v>
      </c>
      <c r="AW10853">
        <v>137</v>
      </c>
      <c r="AX10853">
        <v>165</v>
      </c>
      <c r="AY10853">
        <v>44</v>
      </c>
      <c r="AZ10853">
        <v>216</v>
      </c>
      <c r="BA10853">
        <v>279</v>
      </c>
      <c r="BB10853">
        <v>269</v>
      </c>
      <c r="BC10853">
        <v>80</v>
      </c>
      <c r="BD10853">
        <v>67</v>
      </c>
      <c r="BE10853">
        <v>95</v>
      </c>
      <c r="BF10853">
        <v>377</v>
      </c>
      <c r="BG10853">
        <v>159</v>
      </c>
      <c r="BH10853">
        <v>302</v>
      </c>
      <c r="BI10853">
        <v>196</v>
      </c>
      <c r="BJ10853">
        <v>113</v>
      </c>
      <c r="BK10853">
        <v>442</v>
      </c>
      <c r="BL10853">
        <v>159</v>
      </c>
      <c r="BM10853">
        <v>154</v>
      </c>
      <c r="BN10853">
        <v>7</v>
      </c>
      <c r="BO10853">
        <v>5</v>
      </c>
      <c r="BP10853">
        <v>2023481610612764</v>
      </c>
      <c r="BQ10853" s="1" t="s">
        <v>4595</v>
      </c>
    </row>
    <row r="10854" spans="1:69" x14ac:dyDescent="0.3">
      <c r="A10854" s="1" t="s">
        <v>1086</v>
      </c>
      <c r="B10854">
        <v>243</v>
      </c>
      <c r="C10854">
        <v>2746</v>
      </c>
      <c r="D10854" s="1" t="s">
        <v>1190</v>
      </c>
      <c r="E10854" s="1" t="s">
        <v>1136</v>
      </c>
      <c r="F10854">
        <v>1610612737</v>
      </c>
      <c r="G10854" s="1" t="s">
        <v>84</v>
      </c>
      <c r="H10854">
        <v>25</v>
      </c>
      <c r="I10854">
        <v>77</v>
      </c>
      <c r="J10854">
        <v>43</v>
      </c>
      <c r="K10854">
        <v>34</v>
      </c>
      <c r="L10854">
        <v>0.55800000000000005</v>
      </c>
      <c r="M10854">
        <v>34.299999999999997</v>
      </c>
      <c r="N10854">
        <v>6.5</v>
      </c>
      <c r="O10854">
        <v>13.5</v>
      </c>
      <c r="P10854">
        <v>0.47699999999999998</v>
      </c>
      <c r="Q10854">
        <v>0.7</v>
      </c>
      <c r="R10854">
        <v>2</v>
      </c>
      <c r="S10854">
        <v>0.33100000000000002</v>
      </c>
      <c r="T10854">
        <v>3</v>
      </c>
      <c r="U10854">
        <v>4.0999999999999996</v>
      </c>
      <c r="V10854">
        <v>0.72499999999999998</v>
      </c>
      <c r="W10854">
        <v>1.7</v>
      </c>
      <c r="X10854">
        <v>6.8</v>
      </c>
      <c r="Y10854">
        <v>8.5</v>
      </c>
      <c r="Z10854">
        <v>3.3</v>
      </c>
      <c r="AA10854">
        <v>2.6</v>
      </c>
      <c r="AB10854">
        <v>1.3</v>
      </c>
      <c r="AC10854">
        <v>1.6</v>
      </c>
      <c r="AD10854">
        <v>0.6</v>
      </c>
      <c r="AE10854">
        <v>2.8</v>
      </c>
      <c r="AF10854">
        <v>3.8</v>
      </c>
      <c r="AG10854">
        <v>16.5</v>
      </c>
      <c r="AH10854">
        <v>1</v>
      </c>
      <c r="AI10854">
        <v>37.700000000000003</v>
      </c>
      <c r="AJ10854">
        <v>31</v>
      </c>
      <c r="AK10854">
        <v>1</v>
      </c>
      <c r="AL10854">
        <v>103</v>
      </c>
      <c r="AM10854">
        <v>81</v>
      </c>
      <c r="AN10854">
        <v>148</v>
      </c>
      <c r="AO10854">
        <v>156</v>
      </c>
      <c r="AP10854">
        <v>48</v>
      </c>
      <c r="AQ10854">
        <v>42</v>
      </c>
      <c r="AR10854">
        <v>42</v>
      </c>
      <c r="AS10854">
        <v>131</v>
      </c>
      <c r="AT10854">
        <v>161</v>
      </c>
      <c r="AU10854">
        <v>155</v>
      </c>
      <c r="AV10854">
        <v>185</v>
      </c>
      <c r="AW10854">
        <v>60</v>
      </c>
      <c r="AX10854">
        <v>51</v>
      </c>
      <c r="AY10854">
        <v>263</v>
      </c>
      <c r="AZ10854">
        <v>71</v>
      </c>
      <c r="BA10854">
        <v>15</v>
      </c>
      <c r="BB10854">
        <v>25</v>
      </c>
      <c r="BC10854">
        <v>60</v>
      </c>
      <c r="BD10854">
        <v>29</v>
      </c>
      <c r="BE10854">
        <v>33</v>
      </c>
      <c r="BF10854">
        <v>18</v>
      </c>
      <c r="BG10854">
        <v>118</v>
      </c>
      <c r="BH10854">
        <v>47</v>
      </c>
      <c r="BI10854">
        <v>36</v>
      </c>
      <c r="BJ10854">
        <v>44</v>
      </c>
      <c r="BK10854">
        <v>135</v>
      </c>
      <c r="BL10854">
        <v>19</v>
      </c>
      <c r="BM10854">
        <v>13</v>
      </c>
      <c r="BN10854">
        <v>7</v>
      </c>
      <c r="BO10854">
        <v>5</v>
      </c>
      <c r="BP10854">
        <v>27461610612737</v>
      </c>
      <c r="BQ10854" s="1" t="s">
        <v>1191</v>
      </c>
    </row>
    <row r="10855" spans="1:69" x14ac:dyDescent="0.3">
      <c r="A10855" s="1" t="s">
        <v>1086</v>
      </c>
      <c r="B10855">
        <v>244</v>
      </c>
      <c r="C10855">
        <v>201950</v>
      </c>
      <c r="D10855" s="1" t="s">
        <v>5386</v>
      </c>
      <c r="E10855" s="1" t="s">
        <v>5387</v>
      </c>
      <c r="F10855">
        <v>1610612755</v>
      </c>
      <c r="G10855" s="1" t="s">
        <v>76</v>
      </c>
      <c r="H10855">
        <v>21</v>
      </c>
      <c r="I10855">
        <v>82</v>
      </c>
      <c r="J10855">
        <v>41</v>
      </c>
      <c r="K10855">
        <v>41</v>
      </c>
      <c r="L10855">
        <v>0.5</v>
      </c>
      <c r="M10855">
        <v>35.4</v>
      </c>
      <c r="N10855">
        <v>5.4</v>
      </c>
      <c r="O10855">
        <v>12.2</v>
      </c>
      <c r="P10855">
        <v>0.44600000000000001</v>
      </c>
      <c r="Q10855">
        <v>1</v>
      </c>
      <c r="R10855">
        <v>2.7</v>
      </c>
      <c r="S10855">
        <v>0.36499999999999999</v>
      </c>
      <c r="T10855">
        <v>2.1</v>
      </c>
      <c r="U10855">
        <v>2.5</v>
      </c>
      <c r="V10855">
        <v>0.82299999999999995</v>
      </c>
      <c r="W10855">
        <v>0.8</v>
      </c>
      <c r="X10855">
        <v>3.2</v>
      </c>
      <c r="Y10855">
        <v>4</v>
      </c>
      <c r="Z10855">
        <v>6.5</v>
      </c>
      <c r="AA10855">
        <v>2.7</v>
      </c>
      <c r="AB10855">
        <v>1.5</v>
      </c>
      <c r="AC10855">
        <v>0.4</v>
      </c>
      <c r="AD10855">
        <v>0.7</v>
      </c>
      <c r="AE10855">
        <v>2.5</v>
      </c>
      <c r="AF10855">
        <v>2.2000000000000002</v>
      </c>
      <c r="AG10855">
        <v>14</v>
      </c>
      <c r="AH10855">
        <v>2.1</v>
      </c>
      <c r="AI10855">
        <v>31.3</v>
      </c>
      <c r="AJ10855">
        <v>15</v>
      </c>
      <c r="AK10855">
        <v>1</v>
      </c>
      <c r="AL10855">
        <v>2</v>
      </c>
      <c r="AM10855">
        <v>96</v>
      </c>
      <c r="AN10855">
        <v>81</v>
      </c>
      <c r="AO10855">
        <v>215</v>
      </c>
      <c r="AP10855">
        <v>34</v>
      </c>
      <c r="AQ10855">
        <v>63</v>
      </c>
      <c r="AR10855">
        <v>60</v>
      </c>
      <c r="AS10855">
        <v>221</v>
      </c>
      <c r="AT10855">
        <v>109</v>
      </c>
      <c r="AU10855">
        <v>112</v>
      </c>
      <c r="AV10855">
        <v>116</v>
      </c>
      <c r="AW10855">
        <v>105</v>
      </c>
      <c r="AX10855">
        <v>125</v>
      </c>
      <c r="AY10855">
        <v>101</v>
      </c>
      <c r="AZ10855">
        <v>192</v>
      </c>
      <c r="BA10855">
        <v>123</v>
      </c>
      <c r="BB10855">
        <v>142</v>
      </c>
      <c r="BC10855">
        <v>19</v>
      </c>
      <c r="BD10855">
        <v>26</v>
      </c>
      <c r="BE10855">
        <v>23</v>
      </c>
      <c r="BF10855">
        <v>193</v>
      </c>
      <c r="BG10855">
        <v>58</v>
      </c>
      <c r="BH10855">
        <v>100</v>
      </c>
      <c r="BI10855">
        <v>125</v>
      </c>
      <c r="BJ10855">
        <v>76</v>
      </c>
      <c r="BK10855">
        <v>78</v>
      </c>
      <c r="BL10855">
        <v>54</v>
      </c>
      <c r="BM10855">
        <v>48</v>
      </c>
      <c r="BN10855">
        <v>7</v>
      </c>
      <c r="BO10855">
        <v>5</v>
      </c>
      <c r="BP10855">
        <v>2019501610612755</v>
      </c>
      <c r="BQ10855" s="1" t="s">
        <v>5388</v>
      </c>
    </row>
    <row r="10856" spans="1:69" x14ac:dyDescent="0.3">
      <c r="A10856" s="1" t="s">
        <v>1086</v>
      </c>
      <c r="B10856">
        <v>257</v>
      </c>
      <c r="C10856">
        <v>977</v>
      </c>
      <c r="D10856" s="1" t="s">
        <v>4262</v>
      </c>
      <c r="E10856" s="1" t="s">
        <v>4263</v>
      </c>
      <c r="F10856">
        <v>1610612747</v>
      </c>
      <c r="G10856" s="1" t="s">
        <v>214</v>
      </c>
      <c r="H10856">
        <v>32</v>
      </c>
      <c r="I10856">
        <v>82</v>
      </c>
      <c r="J10856">
        <v>57</v>
      </c>
      <c r="K10856">
        <v>25</v>
      </c>
      <c r="L10856">
        <v>0.69499999999999995</v>
      </c>
      <c r="M10856">
        <v>33.9</v>
      </c>
      <c r="N10856">
        <v>9</v>
      </c>
      <c r="O10856">
        <v>20</v>
      </c>
      <c r="P10856">
        <v>0.45100000000000001</v>
      </c>
      <c r="Q10856">
        <v>1.4</v>
      </c>
      <c r="R10856">
        <v>4.3</v>
      </c>
      <c r="S10856">
        <v>0.32300000000000001</v>
      </c>
      <c r="T10856">
        <v>5.9</v>
      </c>
      <c r="U10856">
        <v>7.1</v>
      </c>
      <c r="V10856">
        <v>0.82799999999999996</v>
      </c>
      <c r="W10856">
        <v>1</v>
      </c>
      <c r="X10856">
        <v>4.0999999999999996</v>
      </c>
      <c r="Y10856">
        <v>5.0999999999999996</v>
      </c>
      <c r="Z10856">
        <v>4.7</v>
      </c>
      <c r="AA10856">
        <v>3</v>
      </c>
      <c r="AB10856">
        <v>1.2</v>
      </c>
      <c r="AC10856">
        <v>0.1</v>
      </c>
      <c r="AD10856">
        <v>0.9</v>
      </c>
      <c r="AE10856">
        <v>2.1</v>
      </c>
      <c r="AF10856">
        <v>5.5</v>
      </c>
      <c r="AG10856">
        <v>25.3</v>
      </c>
      <c r="AH10856">
        <v>5.2</v>
      </c>
      <c r="AI10856">
        <v>39.700000000000003</v>
      </c>
      <c r="AJ10856">
        <v>9</v>
      </c>
      <c r="AK10856">
        <v>1</v>
      </c>
      <c r="AL10856">
        <v>2</v>
      </c>
      <c r="AM10856">
        <v>15</v>
      </c>
      <c r="AN10856">
        <v>251</v>
      </c>
      <c r="AO10856">
        <v>69</v>
      </c>
      <c r="AP10856">
        <v>55</v>
      </c>
      <c r="AQ10856">
        <v>6</v>
      </c>
      <c r="AR10856">
        <v>2</v>
      </c>
      <c r="AS10856">
        <v>198</v>
      </c>
      <c r="AT10856">
        <v>57</v>
      </c>
      <c r="AU10856">
        <v>37</v>
      </c>
      <c r="AV10856">
        <v>198</v>
      </c>
      <c r="AW10856">
        <v>9</v>
      </c>
      <c r="AX10856">
        <v>10</v>
      </c>
      <c r="AY10856">
        <v>96</v>
      </c>
      <c r="AZ10856">
        <v>150</v>
      </c>
      <c r="BA10856">
        <v>75</v>
      </c>
      <c r="BB10856">
        <v>94</v>
      </c>
      <c r="BC10856">
        <v>35</v>
      </c>
      <c r="BD10856">
        <v>16</v>
      </c>
      <c r="BE10856">
        <v>40</v>
      </c>
      <c r="BF10856">
        <v>319</v>
      </c>
      <c r="BG10856">
        <v>40</v>
      </c>
      <c r="BH10856">
        <v>175</v>
      </c>
      <c r="BI10856">
        <v>7</v>
      </c>
      <c r="BJ10856">
        <v>5</v>
      </c>
      <c r="BK10856">
        <v>18</v>
      </c>
      <c r="BL10856">
        <v>16</v>
      </c>
      <c r="BM10856">
        <v>67</v>
      </c>
      <c r="BN10856">
        <v>7</v>
      </c>
      <c r="BO10856">
        <v>5</v>
      </c>
      <c r="BP10856">
        <v>9771610612747</v>
      </c>
      <c r="BQ10856" s="1" t="s">
        <v>4264</v>
      </c>
    </row>
    <row r="10857" spans="1:69" x14ac:dyDescent="0.3">
      <c r="A10857" s="1" t="s">
        <v>1086</v>
      </c>
      <c r="B10857">
        <v>263</v>
      </c>
      <c r="C10857">
        <v>200768</v>
      </c>
      <c r="D10857" s="1" t="s">
        <v>4553</v>
      </c>
      <c r="E10857" s="1" t="s">
        <v>1247</v>
      </c>
      <c r="F10857">
        <v>1610612745</v>
      </c>
      <c r="G10857" s="1" t="s">
        <v>119</v>
      </c>
      <c r="H10857">
        <v>25</v>
      </c>
      <c r="I10857">
        <v>75</v>
      </c>
      <c r="J10857">
        <v>40</v>
      </c>
      <c r="K10857">
        <v>35</v>
      </c>
      <c r="L10857">
        <v>0.53300000000000003</v>
      </c>
      <c r="M10857">
        <v>34.200000000000003</v>
      </c>
      <c r="N10857">
        <v>4.5999999999999996</v>
      </c>
      <c r="O10857">
        <v>10.8</v>
      </c>
      <c r="P10857">
        <v>0.42599999999999999</v>
      </c>
      <c r="Q10857">
        <v>1.7</v>
      </c>
      <c r="R10857">
        <v>4.5999999999999996</v>
      </c>
      <c r="S10857">
        <v>0.376</v>
      </c>
      <c r="T10857">
        <v>2.6</v>
      </c>
      <c r="U10857">
        <v>3.3</v>
      </c>
      <c r="V10857">
        <v>0.76500000000000001</v>
      </c>
      <c r="W10857">
        <v>1.2</v>
      </c>
      <c r="X10857">
        <v>2.9</v>
      </c>
      <c r="Y10857">
        <v>4.0999999999999996</v>
      </c>
      <c r="Z10857">
        <v>6.7</v>
      </c>
      <c r="AA10857">
        <v>2.1</v>
      </c>
      <c r="AB10857">
        <v>1.4</v>
      </c>
      <c r="AC10857">
        <v>0.3</v>
      </c>
      <c r="AD10857">
        <v>0.6</v>
      </c>
      <c r="AE10857">
        <v>2.8</v>
      </c>
      <c r="AF10857">
        <v>3.5</v>
      </c>
      <c r="AG10857">
        <v>13.5</v>
      </c>
      <c r="AH10857">
        <v>4.0999999999999996</v>
      </c>
      <c r="AI10857">
        <v>31.3</v>
      </c>
      <c r="AJ10857">
        <v>10</v>
      </c>
      <c r="AK10857">
        <v>1</v>
      </c>
      <c r="AL10857">
        <v>121</v>
      </c>
      <c r="AM10857">
        <v>106</v>
      </c>
      <c r="AN10857">
        <v>135</v>
      </c>
      <c r="AO10857">
        <v>176</v>
      </c>
      <c r="AP10857">
        <v>51</v>
      </c>
      <c r="AQ10857">
        <v>99</v>
      </c>
      <c r="AR10857">
        <v>90</v>
      </c>
      <c r="AS10857">
        <v>288</v>
      </c>
      <c r="AT10857">
        <v>22</v>
      </c>
      <c r="AU10857">
        <v>28</v>
      </c>
      <c r="AV10857">
        <v>98</v>
      </c>
      <c r="AW10857">
        <v>84</v>
      </c>
      <c r="AX10857">
        <v>80</v>
      </c>
      <c r="AY10857">
        <v>196</v>
      </c>
      <c r="AZ10857">
        <v>126</v>
      </c>
      <c r="BA10857">
        <v>152</v>
      </c>
      <c r="BB10857">
        <v>135</v>
      </c>
      <c r="BC10857">
        <v>15</v>
      </c>
      <c r="BD10857">
        <v>59</v>
      </c>
      <c r="BE10857">
        <v>28</v>
      </c>
      <c r="BF10857">
        <v>215</v>
      </c>
      <c r="BG10857">
        <v>108</v>
      </c>
      <c r="BH10857">
        <v>57</v>
      </c>
      <c r="BI10857">
        <v>50</v>
      </c>
      <c r="BJ10857">
        <v>81</v>
      </c>
      <c r="BK10857">
        <v>27</v>
      </c>
      <c r="BL10857">
        <v>56</v>
      </c>
      <c r="BM10857">
        <v>62</v>
      </c>
      <c r="BN10857">
        <v>7</v>
      </c>
      <c r="BO10857">
        <v>5</v>
      </c>
      <c r="BP10857">
        <v>2007681610612745</v>
      </c>
      <c r="BQ10857" s="1" t="s">
        <v>4554</v>
      </c>
    </row>
    <row r="10858" spans="1:69" x14ac:dyDescent="0.3">
      <c r="A10858" s="1" t="s">
        <v>1086</v>
      </c>
      <c r="B10858">
        <v>341</v>
      </c>
      <c r="C10858">
        <v>2200</v>
      </c>
      <c r="D10858" s="1" t="s">
        <v>5286</v>
      </c>
      <c r="E10858" s="1" t="s">
        <v>5287</v>
      </c>
      <c r="F10858">
        <v>1610612747</v>
      </c>
      <c r="G10858" s="1" t="s">
        <v>214</v>
      </c>
      <c r="H10858">
        <v>30</v>
      </c>
      <c r="I10858">
        <v>82</v>
      </c>
      <c r="J10858">
        <v>57</v>
      </c>
      <c r="K10858">
        <v>25</v>
      </c>
      <c r="L10858">
        <v>0.69499999999999995</v>
      </c>
      <c r="M10858">
        <v>37</v>
      </c>
      <c r="N10858">
        <v>7.2</v>
      </c>
      <c r="O10858">
        <v>13.7</v>
      </c>
      <c r="P10858">
        <v>0.52900000000000003</v>
      </c>
      <c r="Q10858">
        <v>0</v>
      </c>
      <c r="R10858">
        <v>0</v>
      </c>
      <c r="S10858">
        <v>0.33300000000000002</v>
      </c>
      <c r="T10858">
        <v>4.3</v>
      </c>
      <c r="U10858">
        <v>5.2</v>
      </c>
      <c r="V10858">
        <v>0.82299999999999995</v>
      </c>
      <c r="W10858">
        <v>3.3</v>
      </c>
      <c r="X10858">
        <v>6.9</v>
      </c>
      <c r="Y10858">
        <v>10.199999999999999</v>
      </c>
      <c r="Z10858">
        <v>3.3</v>
      </c>
      <c r="AA10858">
        <v>1.7</v>
      </c>
      <c r="AB10858">
        <v>0.6</v>
      </c>
      <c r="AC10858">
        <v>1.6</v>
      </c>
      <c r="AD10858">
        <v>1</v>
      </c>
      <c r="AE10858">
        <v>2.5</v>
      </c>
      <c r="AF10858">
        <v>4.4000000000000004</v>
      </c>
      <c r="AG10858">
        <v>18.8</v>
      </c>
      <c r="AH10858">
        <v>6.5</v>
      </c>
      <c r="AI10858">
        <v>40.799999999999997</v>
      </c>
      <c r="AJ10858">
        <v>43</v>
      </c>
      <c r="AK10858">
        <v>1</v>
      </c>
      <c r="AL10858">
        <v>2</v>
      </c>
      <c r="AM10858">
        <v>15</v>
      </c>
      <c r="AN10858">
        <v>251</v>
      </c>
      <c r="AO10858">
        <v>69</v>
      </c>
      <c r="AP10858">
        <v>17</v>
      </c>
      <c r="AQ10858">
        <v>24</v>
      </c>
      <c r="AR10858">
        <v>41</v>
      </c>
      <c r="AS10858">
        <v>48</v>
      </c>
      <c r="AT10858">
        <v>308</v>
      </c>
      <c r="AU10858">
        <v>346</v>
      </c>
      <c r="AV10858">
        <v>175</v>
      </c>
      <c r="AW10858">
        <v>28</v>
      </c>
      <c r="AX10858">
        <v>31</v>
      </c>
      <c r="AY10858">
        <v>99</v>
      </c>
      <c r="AZ10858">
        <v>8</v>
      </c>
      <c r="BA10858">
        <v>12</v>
      </c>
      <c r="BB10858">
        <v>10</v>
      </c>
      <c r="BC10858">
        <v>58</v>
      </c>
      <c r="BD10858">
        <v>88</v>
      </c>
      <c r="BE10858">
        <v>206</v>
      </c>
      <c r="BF10858">
        <v>16</v>
      </c>
      <c r="BG10858">
        <v>24</v>
      </c>
      <c r="BH10858">
        <v>100</v>
      </c>
      <c r="BI10858">
        <v>28</v>
      </c>
      <c r="BJ10858">
        <v>26</v>
      </c>
      <c r="BK10858">
        <v>8</v>
      </c>
      <c r="BL10858">
        <v>11</v>
      </c>
      <c r="BM10858">
        <v>5</v>
      </c>
      <c r="BN10858">
        <v>7</v>
      </c>
      <c r="BO10858">
        <v>5</v>
      </c>
      <c r="BP10858">
        <v>22001610612747</v>
      </c>
      <c r="BQ10858" s="1" t="s">
        <v>5288</v>
      </c>
    </row>
    <row r="10859" spans="1:69" x14ac:dyDescent="0.3">
      <c r="A10859" s="1" t="s">
        <v>1086</v>
      </c>
      <c r="B10859">
        <v>344</v>
      </c>
      <c r="C10859">
        <v>1718</v>
      </c>
      <c r="D10859" s="1" t="s">
        <v>3370</v>
      </c>
      <c r="E10859" s="1" t="s">
        <v>498</v>
      </c>
      <c r="F10859">
        <v>1610612738</v>
      </c>
      <c r="G10859" s="1" t="s">
        <v>80</v>
      </c>
      <c r="H10859">
        <v>33</v>
      </c>
      <c r="I10859">
        <v>80</v>
      </c>
      <c r="J10859">
        <v>55</v>
      </c>
      <c r="K10859">
        <v>25</v>
      </c>
      <c r="L10859">
        <v>0.68799999999999994</v>
      </c>
      <c r="M10859">
        <v>34.700000000000003</v>
      </c>
      <c r="N10859">
        <v>6.3</v>
      </c>
      <c r="O10859">
        <v>12.8</v>
      </c>
      <c r="P10859">
        <v>0.497</v>
      </c>
      <c r="Q10859">
        <v>1.4</v>
      </c>
      <c r="R10859">
        <v>3.7</v>
      </c>
      <c r="S10859">
        <v>0.374</v>
      </c>
      <c r="T10859">
        <v>4.8</v>
      </c>
      <c r="U10859">
        <v>5.6</v>
      </c>
      <c r="V10859">
        <v>0.86</v>
      </c>
      <c r="W10859">
        <v>0.4</v>
      </c>
      <c r="X10859">
        <v>5</v>
      </c>
      <c r="Y10859">
        <v>5.4</v>
      </c>
      <c r="Z10859">
        <v>3.3</v>
      </c>
      <c r="AA10859">
        <v>2.1</v>
      </c>
      <c r="AB10859">
        <v>1</v>
      </c>
      <c r="AC10859">
        <v>0.6</v>
      </c>
      <c r="AD10859">
        <v>0.6</v>
      </c>
      <c r="AE10859">
        <v>2.9</v>
      </c>
      <c r="AF10859">
        <v>4.4000000000000004</v>
      </c>
      <c r="AG10859">
        <v>18.899999999999999</v>
      </c>
      <c r="AH10859">
        <v>7.4</v>
      </c>
      <c r="AI10859">
        <v>33</v>
      </c>
      <c r="AJ10859">
        <v>7</v>
      </c>
      <c r="AK10859">
        <v>1</v>
      </c>
      <c r="AL10859">
        <v>53</v>
      </c>
      <c r="AM10859">
        <v>28</v>
      </c>
      <c r="AN10859">
        <v>251</v>
      </c>
      <c r="AO10859">
        <v>81</v>
      </c>
      <c r="AP10859">
        <v>44</v>
      </c>
      <c r="AQ10859">
        <v>44</v>
      </c>
      <c r="AR10859">
        <v>52</v>
      </c>
      <c r="AS10859">
        <v>104</v>
      </c>
      <c r="AT10859">
        <v>63</v>
      </c>
      <c r="AU10859">
        <v>64</v>
      </c>
      <c r="AV10859">
        <v>103</v>
      </c>
      <c r="AW10859">
        <v>20</v>
      </c>
      <c r="AX10859">
        <v>23</v>
      </c>
      <c r="AY10859">
        <v>54</v>
      </c>
      <c r="AZ10859">
        <v>320</v>
      </c>
      <c r="BA10859">
        <v>52</v>
      </c>
      <c r="BB10859">
        <v>84</v>
      </c>
      <c r="BC10859">
        <v>61</v>
      </c>
      <c r="BD10859">
        <v>56</v>
      </c>
      <c r="BE10859">
        <v>76</v>
      </c>
      <c r="BF10859">
        <v>90</v>
      </c>
      <c r="BG10859">
        <v>88</v>
      </c>
      <c r="BH10859">
        <v>39</v>
      </c>
      <c r="BI10859">
        <v>29</v>
      </c>
      <c r="BJ10859">
        <v>24</v>
      </c>
      <c r="BK10859">
        <v>5</v>
      </c>
      <c r="BL10859">
        <v>46</v>
      </c>
      <c r="BM10859">
        <v>83</v>
      </c>
      <c r="BN10859">
        <v>7</v>
      </c>
      <c r="BO10859">
        <v>5</v>
      </c>
      <c r="BP10859">
        <v>17181610612738</v>
      </c>
      <c r="BQ10859" s="1" t="s">
        <v>3371</v>
      </c>
    </row>
    <row r="10860" spans="1:69" x14ac:dyDescent="0.3">
      <c r="A10860" s="1" t="s">
        <v>1086</v>
      </c>
      <c r="B10860">
        <v>358</v>
      </c>
      <c r="C10860">
        <v>101109</v>
      </c>
      <c r="D10860" s="1" t="s">
        <v>3388</v>
      </c>
      <c r="E10860" s="1" t="s">
        <v>3389</v>
      </c>
      <c r="F10860">
        <v>1610612743</v>
      </c>
      <c r="G10860" s="1" t="s">
        <v>170</v>
      </c>
      <c r="H10860">
        <v>27</v>
      </c>
      <c r="I10860">
        <v>75</v>
      </c>
      <c r="J10860">
        <v>44</v>
      </c>
      <c r="K10860">
        <v>31</v>
      </c>
      <c r="L10860">
        <v>0.58699999999999997</v>
      </c>
      <c r="M10860">
        <v>36.5</v>
      </c>
      <c r="N10860">
        <v>5.7</v>
      </c>
      <c r="O10860">
        <v>13.4</v>
      </c>
      <c r="P10860">
        <v>0.42499999999999999</v>
      </c>
      <c r="Q10860">
        <v>1.5</v>
      </c>
      <c r="R10860">
        <v>4.4000000000000004</v>
      </c>
      <c r="S10860">
        <v>0.35299999999999998</v>
      </c>
      <c r="T10860">
        <v>2.6</v>
      </c>
      <c r="U10860">
        <v>3.2</v>
      </c>
      <c r="V10860">
        <v>0.80500000000000005</v>
      </c>
      <c r="W10860">
        <v>0.6</v>
      </c>
      <c r="X10860">
        <v>2.9</v>
      </c>
      <c r="Y10860">
        <v>3.6</v>
      </c>
      <c r="Z10860">
        <v>8.3000000000000007</v>
      </c>
      <c r="AA10860">
        <v>2.9</v>
      </c>
      <c r="AB10860">
        <v>1.7</v>
      </c>
      <c r="AC10860">
        <v>0.1</v>
      </c>
      <c r="AD10860">
        <v>0.5</v>
      </c>
      <c r="AE10860">
        <v>2</v>
      </c>
      <c r="AF10860">
        <v>2.7</v>
      </c>
      <c r="AG10860">
        <v>15.5</v>
      </c>
      <c r="AH10860">
        <v>1.8</v>
      </c>
      <c r="AI10860">
        <v>34.799999999999997</v>
      </c>
      <c r="AJ10860">
        <v>27</v>
      </c>
      <c r="AK10860">
        <v>1</v>
      </c>
      <c r="AL10860">
        <v>121</v>
      </c>
      <c r="AM10860">
        <v>74</v>
      </c>
      <c r="AN10860">
        <v>192</v>
      </c>
      <c r="AO10860">
        <v>135</v>
      </c>
      <c r="AP10860">
        <v>21</v>
      </c>
      <c r="AQ10860">
        <v>57</v>
      </c>
      <c r="AR10860">
        <v>43</v>
      </c>
      <c r="AS10860">
        <v>295</v>
      </c>
      <c r="AT10860">
        <v>45</v>
      </c>
      <c r="AU10860">
        <v>33</v>
      </c>
      <c r="AV10860">
        <v>143</v>
      </c>
      <c r="AW10860">
        <v>83</v>
      </c>
      <c r="AX10860">
        <v>86</v>
      </c>
      <c r="AY10860">
        <v>126</v>
      </c>
      <c r="AZ10860">
        <v>248</v>
      </c>
      <c r="BA10860">
        <v>149</v>
      </c>
      <c r="BB10860">
        <v>179</v>
      </c>
      <c r="BC10860">
        <v>6</v>
      </c>
      <c r="BD10860">
        <v>18</v>
      </c>
      <c r="BE10860">
        <v>10</v>
      </c>
      <c r="BF10860">
        <v>318</v>
      </c>
      <c r="BG10860">
        <v>139</v>
      </c>
      <c r="BH10860">
        <v>198</v>
      </c>
      <c r="BI10860">
        <v>90</v>
      </c>
      <c r="BJ10860">
        <v>56</v>
      </c>
      <c r="BK10860">
        <v>96</v>
      </c>
      <c r="BL10860">
        <v>29</v>
      </c>
      <c r="BM10860">
        <v>23</v>
      </c>
      <c r="BN10860">
        <v>7</v>
      </c>
      <c r="BO10860">
        <v>5</v>
      </c>
      <c r="BP10860">
        <v>1011091610612743</v>
      </c>
      <c r="BQ10860" s="1" t="s">
        <v>3390</v>
      </c>
    </row>
    <row r="10861" spans="1:69" x14ac:dyDescent="0.3">
      <c r="A10861" s="1" t="s">
        <v>1086</v>
      </c>
      <c r="B10861">
        <v>404</v>
      </c>
      <c r="C10861">
        <v>1536</v>
      </c>
      <c r="D10861" s="1" t="s">
        <v>2694</v>
      </c>
      <c r="E10861" s="1" t="s">
        <v>263</v>
      </c>
      <c r="F10861">
        <v>1610612766</v>
      </c>
      <c r="G10861" s="1" t="s">
        <v>984</v>
      </c>
      <c r="H10861">
        <v>33</v>
      </c>
      <c r="I10861">
        <v>67</v>
      </c>
      <c r="J10861">
        <v>30</v>
      </c>
      <c r="K10861">
        <v>37</v>
      </c>
      <c r="L10861">
        <v>0.44800000000000001</v>
      </c>
      <c r="M10861">
        <v>35.9</v>
      </c>
      <c r="N10861">
        <v>6.5</v>
      </c>
      <c r="O10861">
        <v>15.8</v>
      </c>
      <c r="P10861">
        <v>0.41099999999999998</v>
      </c>
      <c r="Q10861">
        <v>1.8</v>
      </c>
      <c r="R10861">
        <v>5.4</v>
      </c>
      <c r="S10861">
        <v>0.33700000000000002</v>
      </c>
      <c r="T10861">
        <v>3.7</v>
      </c>
      <c r="U10861">
        <v>4.5999999999999996</v>
      </c>
      <c r="V10861">
        <v>0.81599999999999995</v>
      </c>
      <c r="W10861">
        <v>0.8</v>
      </c>
      <c r="X10861">
        <v>3.7</v>
      </c>
      <c r="Y10861">
        <v>4.5</v>
      </c>
      <c r="Z10861">
        <v>3.6</v>
      </c>
      <c r="AA10861">
        <v>3.1</v>
      </c>
      <c r="AB10861">
        <v>1.2</v>
      </c>
      <c r="AC10861">
        <v>0.4</v>
      </c>
      <c r="AD10861">
        <v>1.2</v>
      </c>
      <c r="AE10861">
        <v>2.4</v>
      </c>
      <c r="AF10861">
        <v>3.4</v>
      </c>
      <c r="AG10861">
        <v>18.5</v>
      </c>
      <c r="AH10861">
        <v>-3.8</v>
      </c>
      <c r="AI10861">
        <v>31.1</v>
      </c>
      <c r="AJ10861">
        <v>3</v>
      </c>
      <c r="AK10861">
        <v>1</v>
      </c>
      <c r="AL10861">
        <v>195</v>
      </c>
      <c r="AM10861">
        <v>196</v>
      </c>
      <c r="AN10861">
        <v>118</v>
      </c>
      <c r="AO10861">
        <v>267</v>
      </c>
      <c r="AP10861">
        <v>27</v>
      </c>
      <c r="AQ10861">
        <v>40</v>
      </c>
      <c r="AR10861">
        <v>24</v>
      </c>
      <c r="AS10861">
        <v>327</v>
      </c>
      <c r="AT10861">
        <v>18</v>
      </c>
      <c r="AU10861">
        <v>7</v>
      </c>
      <c r="AV10861">
        <v>170</v>
      </c>
      <c r="AW10861">
        <v>39</v>
      </c>
      <c r="AX10861">
        <v>42</v>
      </c>
      <c r="AY10861">
        <v>107</v>
      </c>
      <c r="AZ10861">
        <v>205</v>
      </c>
      <c r="BA10861">
        <v>94</v>
      </c>
      <c r="BB10861">
        <v>115</v>
      </c>
      <c r="BC10861">
        <v>49</v>
      </c>
      <c r="BD10861">
        <v>13</v>
      </c>
      <c r="BE10861">
        <v>42</v>
      </c>
      <c r="BF10861">
        <v>164</v>
      </c>
      <c r="BG10861">
        <v>15</v>
      </c>
      <c r="BH10861">
        <v>112</v>
      </c>
      <c r="BI10861">
        <v>51</v>
      </c>
      <c r="BJ10861">
        <v>30</v>
      </c>
      <c r="BK10861">
        <v>417</v>
      </c>
      <c r="BL10861">
        <v>59</v>
      </c>
      <c r="BM10861">
        <v>129</v>
      </c>
      <c r="BN10861">
        <v>7</v>
      </c>
      <c r="BO10861">
        <v>5</v>
      </c>
      <c r="BP10861">
        <v>15361610612766</v>
      </c>
      <c r="BQ10861" s="1" t="s">
        <v>2695</v>
      </c>
    </row>
    <row r="10862" spans="1:69" x14ac:dyDescent="0.3">
      <c r="A10862" s="1" t="s">
        <v>1086</v>
      </c>
      <c r="B10862">
        <v>417</v>
      </c>
      <c r="C10862">
        <v>1495</v>
      </c>
      <c r="D10862" s="1" t="s">
        <v>5279</v>
      </c>
      <c r="E10862" s="1" t="s">
        <v>272</v>
      </c>
      <c r="F10862">
        <v>1610612759</v>
      </c>
      <c r="G10862" s="1" t="s">
        <v>140</v>
      </c>
      <c r="H10862">
        <v>35</v>
      </c>
      <c r="I10862">
        <v>76</v>
      </c>
      <c r="J10862">
        <v>60</v>
      </c>
      <c r="K10862">
        <v>16</v>
      </c>
      <c r="L10862">
        <v>0.78900000000000003</v>
      </c>
      <c r="M10862">
        <v>28.4</v>
      </c>
      <c r="N10862">
        <v>5.5</v>
      </c>
      <c r="O10862">
        <v>11</v>
      </c>
      <c r="P10862">
        <v>0.5</v>
      </c>
      <c r="Q10862">
        <v>0</v>
      </c>
      <c r="R10862">
        <v>0.1</v>
      </c>
      <c r="S10862">
        <v>0</v>
      </c>
      <c r="T10862">
        <v>2.4</v>
      </c>
      <c r="U10862">
        <v>3.4</v>
      </c>
      <c r="V10862">
        <v>0.71599999999999997</v>
      </c>
      <c r="W10862">
        <v>2.2000000000000002</v>
      </c>
      <c r="X10862">
        <v>6.7</v>
      </c>
      <c r="Y10862">
        <v>8.9</v>
      </c>
      <c r="Z10862">
        <v>2.7</v>
      </c>
      <c r="AA10862">
        <v>1.6</v>
      </c>
      <c r="AB10862">
        <v>0.7</v>
      </c>
      <c r="AC10862">
        <v>1.9</v>
      </c>
      <c r="AD10862">
        <v>0.6</v>
      </c>
      <c r="AE10862">
        <v>1.6</v>
      </c>
      <c r="AF10862">
        <v>2.5</v>
      </c>
      <c r="AG10862">
        <v>13.4</v>
      </c>
      <c r="AH10862">
        <v>6</v>
      </c>
      <c r="AI10862">
        <v>34.299999999999997</v>
      </c>
      <c r="AJ10862">
        <v>27</v>
      </c>
      <c r="AK10862">
        <v>1</v>
      </c>
      <c r="AL10862">
        <v>111</v>
      </c>
      <c r="AM10862">
        <v>9</v>
      </c>
      <c r="AN10862">
        <v>352</v>
      </c>
      <c r="AO10862">
        <v>14</v>
      </c>
      <c r="AP10862">
        <v>114</v>
      </c>
      <c r="AQ10862">
        <v>61</v>
      </c>
      <c r="AR10862">
        <v>83</v>
      </c>
      <c r="AS10862">
        <v>95</v>
      </c>
      <c r="AT10862">
        <v>309</v>
      </c>
      <c r="AU10862">
        <v>330</v>
      </c>
      <c r="AV10862">
        <v>309</v>
      </c>
      <c r="AW10862">
        <v>92</v>
      </c>
      <c r="AX10862">
        <v>77</v>
      </c>
      <c r="AY10862">
        <v>269</v>
      </c>
      <c r="AZ10862">
        <v>40</v>
      </c>
      <c r="BA10862">
        <v>16</v>
      </c>
      <c r="BB10862">
        <v>19</v>
      </c>
      <c r="BC10862">
        <v>88</v>
      </c>
      <c r="BD10862">
        <v>109</v>
      </c>
      <c r="BE10862">
        <v>178</v>
      </c>
      <c r="BF10862">
        <v>8</v>
      </c>
      <c r="BG10862">
        <v>89</v>
      </c>
      <c r="BH10862">
        <v>291</v>
      </c>
      <c r="BI10862">
        <v>97</v>
      </c>
      <c r="BJ10862">
        <v>82</v>
      </c>
      <c r="BK10862">
        <v>13</v>
      </c>
      <c r="BL10862">
        <v>35</v>
      </c>
      <c r="BM10862">
        <v>23</v>
      </c>
      <c r="BN10862">
        <v>7</v>
      </c>
      <c r="BO10862">
        <v>5</v>
      </c>
      <c r="BP10862">
        <v>14951610612759</v>
      </c>
      <c r="BQ10862" s="1" t="s">
        <v>5280</v>
      </c>
    </row>
    <row r="10863" spans="1:69" x14ac:dyDescent="0.3">
      <c r="A10863" s="1" t="s">
        <v>1101</v>
      </c>
      <c r="B10863">
        <v>14</v>
      </c>
      <c r="C10863">
        <v>2738</v>
      </c>
      <c r="D10863" s="1" t="s">
        <v>2934</v>
      </c>
      <c r="E10863" s="1" t="s">
        <v>947</v>
      </c>
      <c r="F10863">
        <v>1610612755</v>
      </c>
      <c r="G10863" s="1" t="s">
        <v>76</v>
      </c>
      <c r="H10863">
        <v>28</v>
      </c>
      <c r="I10863">
        <v>62</v>
      </c>
      <c r="J10863">
        <v>33</v>
      </c>
      <c r="K10863">
        <v>29</v>
      </c>
      <c r="L10863">
        <v>0.53200000000000003</v>
      </c>
      <c r="M10863">
        <v>35.6</v>
      </c>
      <c r="N10863">
        <v>4.5999999999999996</v>
      </c>
      <c r="O10863">
        <v>10.199999999999999</v>
      </c>
      <c r="P10863">
        <v>0.45400000000000001</v>
      </c>
      <c r="Q10863">
        <v>1.2</v>
      </c>
      <c r="R10863">
        <v>3.1</v>
      </c>
      <c r="S10863">
        <v>0.39400000000000002</v>
      </c>
      <c r="T10863">
        <v>2</v>
      </c>
      <c r="U10863">
        <v>3.2</v>
      </c>
      <c r="V10863">
        <v>0.61699999999999999</v>
      </c>
      <c r="W10863">
        <v>0.9</v>
      </c>
      <c r="X10863">
        <v>5.2</v>
      </c>
      <c r="Y10863">
        <v>6.1</v>
      </c>
      <c r="Z10863">
        <v>5.5</v>
      </c>
      <c r="AA10863">
        <v>1.9</v>
      </c>
      <c r="AB10863">
        <v>1.7</v>
      </c>
      <c r="AC10863">
        <v>0.5</v>
      </c>
      <c r="AD10863">
        <v>0.3</v>
      </c>
      <c r="AE10863">
        <v>1.5</v>
      </c>
      <c r="AF10863">
        <v>3</v>
      </c>
      <c r="AG10863">
        <v>12.4</v>
      </c>
      <c r="AH10863">
        <v>3.5</v>
      </c>
      <c r="AI10863">
        <v>32.799999999999997</v>
      </c>
      <c r="AJ10863">
        <v>8</v>
      </c>
      <c r="AK10863">
        <v>1</v>
      </c>
      <c r="AL10863">
        <v>106</v>
      </c>
      <c r="AM10863">
        <v>103</v>
      </c>
      <c r="AN10863">
        <v>126</v>
      </c>
      <c r="AO10863">
        <v>211</v>
      </c>
      <c r="AP10863">
        <v>19</v>
      </c>
      <c r="AQ10863">
        <v>98</v>
      </c>
      <c r="AR10863">
        <v>102</v>
      </c>
      <c r="AS10863">
        <v>164</v>
      </c>
      <c r="AT10863">
        <v>85</v>
      </c>
      <c r="AU10863">
        <v>99</v>
      </c>
      <c r="AV10863">
        <v>49</v>
      </c>
      <c r="AW10863">
        <v>117</v>
      </c>
      <c r="AX10863">
        <v>79</v>
      </c>
      <c r="AY10863">
        <v>373</v>
      </c>
      <c r="AZ10863">
        <v>185</v>
      </c>
      <c r="BA10863">
        <v>37</v>
      </c>
      <c r="BB10863">
        <v>68</v>
      </c>
      <c r="BC10863">
        <v>26</v>
      </c>
      <c r="BD10863">
        <v>87</v>
      </c>
      <c r="BE10863">
        <v>9</v>
      </c>
      <c r="BF10863">
        <v>151</v>
      </c>
      <c r="BG10863">
        <v>293</v>
      </c>
      <c r="BH10863">
        <v>305</v>
      </c>
      <c r="BI10863">
        <v>66</v>
      </c>
      <c r="BJ10863">
        <v>98</v>
      </c>
      <c r="BK10863">
        <v>50</v>
      </c>
      <c r="BL10863">
        <v>36</v>
      </c>
      <c r="BM10863">
        <v>60</v>
      </c>
      <c r="BN10863">
        <v>2</v>
      </c>
      <c r="BO10863">
        <v>5</v>
      </c>
      <c r="BP10863">
        <v>27381610612755</v>
      </c>
      <c r="BQ10863" s="1" t="s">
        <v>2935</v>
      </c>
    </row>
    <row r="10864" spans="1:69" x14ac:dyDescent="0.3">
      <c r="A10864" s="1" t="s">
        <v>1101</v>
      </c>
      <c r="B10864">
        <v>34</v>
      </c>
      <c r="C10864">
        <v>202386</v>
      </c>
      <c r="D10864" s="1" t="s">
        <v>4231</v>
      </c>
      <c r="E10864" s="1" t="s">
        <v>95</v>
      </c>
      <c r="F10864">
        <v>1610612761</v>
      </c>
      <c r="G10864" s="1" t="s">
        <v>103</v>
      </c>
      <c r="H10864">
        <v>24</v>
      </c>
      <c r="I10864">
        <v>18</v>
      </c>
      <c r="J10864">
        <v>7</v>
      </c>
      <c r="K10864">
        <v>11</v>
      </c>
      <c r="L10864">
        <v>0.38900000000000001</v>
      </c>
      <c r="M10864">
        <v>20.5</v>
      </c>
      <c r="N10864">
        <v>1.9</v>
      </c>
      <c r="O10864">
        <v>5.5</v>
      </c>
      <c r="P10864">
        <v>0.35399999999999998</v>
      </c>
      <c r="Q10864">
        <v>0</v>
      </c>
      <c r="R10864">
        <v>0.1</v>
      </c>
      <c r="S10864">
        <v>0</v>
      </c>
      <c r="T10864">
        <v>0.6</v>
      </c>
      <c r="U10864">
        <v>1.1000000000000001</v>
      </c>
      <c r="V10864">
        <v>0.57899999999999996</v>
      </c>
      <c r="W10864">
        <v>1.1000000000000001</v>
      </c>
      <c r="X10864">
        <v>2.7</v>
      </c>
      <c r="Y10864">
        <v>3.7</v>
      </c>
      <c r="Z10864">
        <v>3.4</v>
      </c>
      <c r="AA10864">
        <v>1.1000000000000001</v>
      </c>
      <c r="AB10864">
        <v>0.9</v>
      </c>
      <c r="AC10864">
        <v>0.2</v>
      </c>
      <c r="AD10864">
        <v>0.8</v>
      </c>
      <c r="AE10864">
        <v>1.7</v>
      </c>
      <c r="AF10864">
        <v>1.3</v>
      </c>
      <c r="AG10864">
        <v>4.5</v>
      </c>
      <c r="AH10864">
        <v>0.5</v>
      </c>
      <c r="AI10864">
        <v>16.3</v>
      </c>
      <c r="AJ10864">
        <v>1</v>
      </c>
      <c r="AK10864">
        <v>1</v>
      </c>
      <c r="AL10864">
        <v>401</v>
      </c>
      <c r="AM10864">
        <v>390</v>
      </c>
      <c r="AN10864">
        <v>379</v>
      </c>
      <c r="AO10864">
        <v>334</v>
      </c>
      <c r="AP10864">
        <v>248</v>
      </c>
      <c r="AQ10864">
        <v>292</v>
      </c>
      <c r="AR10864">
        <v>256</v>
      </c>
      <c r="AS10864">
        <v>420</v>
      </c>
      <c r="AT10864">
        <v>341</v>
      </c>
      <c r="AU10864">
        <v>355</v>
      </c>
      <c r="AV10864">
        <v>341</v>
      </c>
      <c r="AW10864">
        <v>326</v>
      </c>
      <c r="AX10864">
        <v>301</v>
      </c>
      <c r="AY10864">
        <v>396</v>
      </c>
      <c r="AZ10864">
        <v>166</v>
      </c>
      <c r="BA10864">
        <v>194</v>
      </c>
      <c r="BB10864">
        <v>171</v>
      </c>
      <c r="BC10864">
        <v>64</v>
      </c>
      <c r="BD10864">
        <v>238</v>
      </c>
      <c r="BE10864">
        <v>99</v>
      </c>
      <c r="BF10864">
        <v>318</v>
      </c>
      <c r="BG10864">
        <v>62</v>
      </c>
      <c r="BH10864">
        <v>254</v>
      </c>
      <c r="BI10864">
        <v>233</v>
      </c>
      <c r="BJ10864">
        <v>320</v>
      </c>
      <c r="BK10864">
        <v>180</v>
      </c>
      <c r="BL10864">
        <v>222</v>
      </c>
      <c r="BM10864">
        <v>152</v>
      </c>
      <c r="BN10864">
        <v>2</v>
      </c>
      <c r="BO10864">
        <v>5</v>
      </c>
      <c r="BP10864">
        <v>2023861610612761</v>
      </c>
      <c r="BQ10864" s="1" t="s">
        <v>4232</v>
      </c>
    </row>
    <row r="10865" spans="1:69" x14ac:dyDescent="0.3">
      <c r="A10865" s="1" t="s">
        <v>1101</v>
      </c>
      <c r="B10865">
        <v>61</v>
      </c>
      <c r="C10865">
        <v>2546</v>
      </c>
      <c r="D10865" s="1" t="s">
        <v>3053</v>
      </c>
      <c r="E10865" s="1" t="s">
        <v>3054</v>
      </c>
      <c r="F10865">
        <v>1610612752</v>
      </c>
      <c r="G10865" s="1" t="s">
        <v>174</v>
      </c>
      <c r="H10865">
        <v>28</v>
      </c>
      <c r="I10865">
        <v>55</v>
      </c>
      <c r="J10865">
        <v>29</v>
      </c>
      <c r="K10865">
        <v>26</v>
      </c>
      <c r="L10865">
        <v>0.52700000000000002</v>
      </c>
      <c r="M10865">
        <v>34.1</v>
      </c>
      <c r="N10865">
        <v>8</v>
      </c>
      <c r="O10865">
        <v>18.600000000000001</v>
      </c>
      <c r="P10865">
        <v>0.43</v>
      </c>
      <c r="Q10865">
        <v>1.2</v>
      </c>
      <c r="R10865">
        <v>3.7</v>
      </c>
      <c r="S10865">
        <v>0.33500000000000002</v>
      </c>
      <c r="T10865">
        <v>5.4</v>
      </c>
      <c r="U10865">
        <v>6.7</v>
      </c>
      <c r="V10865">
        <v>0.80400000000000005</v>
      </c>
      <c r="W10865">
        <v>1.6</v>
      </c>
      <c r="X10865">
        <v>4.7</v>
      </c>
      <c r="Y10865">
        <v>6.3</v>
      </c>
      <c r="Z10865">
        <v>3.6</v>
      </c>
      <c r="AA10865">
        <v>2.6</v>
      </c>
      <c r="AB10865">
        <v>1.1000000000000001</v>
      </c>
      <c r="AC10865">
        <v>0.4</v>
      </c>
      <c r="AD10865">
        <v>1.3</v>
      </c>
      <c r="AE10865">
        <v>2.8</v>
      </c>
      <c r="AF10865">
        <v>5.0999999999999996</v>
      </c>
      <c r="AG10865">
        <v>22.6</v>
      </c>
      <c r="AH10865">
        <v>2</v>
      </c>
      <c r="AI10865">
        <v>37.700000000000003</v>
      </c>
      <c r="AJ10865">
        <v>8</v>
      </c>
      <c r="AK10865">
        <v>1</v>
      </c>
      <c r="AL10865">
        <v>183</v>
      </c>
      <c r="AM10865">
        <v>143</v>
      </c>
      <c r="AN10865">
        <v>158</v>
      </c>
      <c r="AO10865">
        <v>219</v>
      </c>
      <c r="AP10865">
        <v>35</v>
      </c>
      <c r="AQ10865">
        <v>11</v>
      </c>
      <c r="AR10865">
        <v>6</v>
      </c>
      <c r="AS10865">
        <v>241</v>
      </c>
      <c r="AT10865">
        <v>82</v>
      </c>
      <c r="AU10865">
        <v>65</v>
      </c>
      <c r="AV10865">
        <v>156</v>
      </c>
      <c r="AW10865">
        <v>7</v>
      </c>
      <c r="AX10865">
        <v>8</v>
      </c>
      <c r="AY10865">
        <v>135</v>
      </c>
      <c r="AZ10865">
        <v>93</v>
      </c>
      <c r="BA10865">
        <v>53</v>
      </c>
      <c r="BB10865">
        <v>64</v>
      </c>
      <c r="BC10865">
        <v>57</v>
      </c>
      <c r="BD10865">
        <v>26</v>
      </c>
      <c r="BE10865">
        <v>58</v>
      </c>
      <c r="BF10865">
        <v>168</v>
      </c>
      <c r="BG10865">
        <v>6</v>
      </c>
      <c r="BH10865">
        <v>27</v>
      </c>
      <c r="BI10865">
        <v>9</v>
      </c>
      <c r="BJ10865">
        <v>6</v>
      </c>
      <c r="BK10865">
        <v>104</v>
      </c>
      <c r="BL10865">
        <v>18</v>
      </c>
      <c r="BM10865">
        <v>60</v>
      </c>
      <c r="BN10865">
        <v>2</v>
      </c>
      <c r="BO10865">
        <v>5</v>
      </c>
      <c r="BP10865">
        <v>25461610612752</v>
      </c>
      <c r="BQ10865" s="1" t="s">
        <v>3055</v>
      </c>
    </row>
    <row r="10866" spans="1:69" x14ac:dyDescent="0.3">
      <c r="A10866" s="1" t="s">
        <v>1101</v>
      </c>
      <c r="B10866">
        <v>110</v>
      </c>
      <c r="C10866">
        <v>101135</v>
      </c>
      <c r="D10866" s="1" t="s">
        <v>5337</v>
      </c>
      <c r="E10866" s="1" t="s">
        <v>132</v>
      </c>
      <c r="F10866">
        <v>1610612744</v>
      </c>
      <c r="G10866" s="1" t="s">
        <v>283</v>
      </c>
      <c r="H10866">
        <v>29</v>
      </c>
      <c r="I10866">
        <v>57</v>
      </c>
      <c r="J10866">
        <v>22</v>
      </c>
      <c r="K10866">
        <v>35</v>
      </c>
      <c r="L10866">
        <v>0.38600000000000001</v>
      </c>
      <c r="M10866">
        <v>37.200000000000003</v>
      </c>
      <c r="N10866">
        <v>8.1</v>
      </c>
      <c r="O10866">
        <v>16.2</v>
      </c>
      <c r="P10866">
        <v>0.503</v>
      </c>
      <c r="Q10866">
        <v>0</v>
      </c>
      <c r="R10866">
        <v>0.1</v>
      </c>
      <c r="S10866">
        <v>0</v>
      </c>
      <c r="T10866">
        <v>3.8</v>
      </c>
      <c r="U10866">
        <v>4.9000000000000004</v>
      </c>
      <c r="V10866">
        <v>0.78200000000000003</v>
      </c>
      <c r="W10866">
        <v>3</v>
      </c>
      <c r="X10866">
        <v>6.6</v>
      </c>
      <c r="Y10866">
        <v>9.6</v>
      </c>
      <c r="Z10866">
        <v>2.8</v>
      </c>
      <c r="AA10866">
        <v>2.6</v>
      </c>
      <c r="AB10866">
        <v>0.9</v>
      </c>
      <c r="AC10866">
        <v>0.4</v>
      </c>
      <c r="AD10866">
        <v>1.5</v>
      </c>
      <c r="AE10866">
        <v>3.1</v>
      </c>
      <c r="AF10866">
        <v>4</v>
      </c>
      <c r="AG10866">
        <v>20.100000000000001</v>
      </c>
      <c r="AH10866">
        <v>-2.5</v>
      </c>
      <c r="AI10866">
        <v>37.200000000000003</v>
      </c>
      <c r="AJ10866">
        <v>27</v>
      </c>
      <c r="AK10866">
        <v>1</v>
      </c>
      <c r="AL10866">
        <v>168</v>
      </c>
      <c r="AM10866">
        <v>217</v>
      </c>
      <c r="AN10866">
        <v>63</v>
      </c>
      <c r="AO10866">
        <v>340</v>
      </c>
      <c r="AP10866">
        <v>9</v>
      </c>
      <c r="AQ10866">
        <v>10</v>
      </c>
      <c r="AR10866">
        <v>17</v>
      </c>
      <c r="AS10866">
        <v>73</v>
      </c>
      <c r="AT10866">
        <v>341</v>
      </c>
      <c r="AU10866">
        <v>341</v>
      </c>
      <c r="AV10866">
        <v>341</v>
      </c>
      <c r="AW10866">
        <v>32</v>
      </c>
      <c r="AX10866">
        <v>29</v>
      </c>
      <c r="AY10866">
        <v>187</v>
      </c>
      <c r="AZ10866">
        <v>18</v>
      </c>
      <c r="BA10866">
        <v>17</v>
      </c>
      <c r="BB10866">
        <v>15</v>
      </c>
      <c r="BC10866">
        <v>85</v>
      </c>
      <c r="BD10866">
        <v>27</v>
      </c>
      <c r="BE10866">
        <v>98</v>
      </c>
      <c r="BF10866">
        <v>183</v>
      </c>
      <c r="BG10866">
        <v>4</v>
      </c>
      <c r="BH10866">
        <v>9</v>
      </c>
      <c r="BI10866">
        <v>35</v>
      </c>
      <c r="BJ10866">
        <v>16</v>
      </c>
      <c r="BK10866">
        <v>373</v>
      </c>
      <c r="BL10866">
        <v>19</v>
      </c>
      <c r="BM10866">
        <v>13</v>
      </c>
      <c r="BN10866">
        <v>2</v>
      </c>
      <c r="BO10866">
        <v>5</v>
      </c>
      <c r="BP10866">
        <v>1011351610612744</v>
      </c>
      <c r="BQ10866" s="1" t="s">
        <v>5338</v>
      </c>
    </row>
    <row r="10867" spans="1:69" x14ac:dyDescent="0.3">
      <c r="A10867" s="1" t="s">
        <v>1101</v>
      </c>
      <c r="B10867">
        <v>138</v>
      </c>
      <c r="C10867">
        <v>2400</v>
      </c>
      <c r="D10867" s="1" t="s">
        <v>2848</v>
      </c>
      <c r="E10867" s="1" t="s">
        <v>1898</v>
      </c>
      <c r="F10867">
        <v>1610612749</v>
      </c>
      <c r="G10867" s="1" t="s">
        <v>195</v>
      </c>
      <c r="H10867">
        <v>30</v>
      </c>
      <c r="I10867">
        <v>56</v>
      </c>
      <c r="J10867">
        <v>26</v>
      </c>
      <c r="K10867">
        <v>30</v>
      </c>
      <c r="L10867">
        <v>0.46400000000000002</v>
      </c>
      <c r="M10867">
        <v>26.2</v>
      </c>
      <c r="N10867">
        <v>5.0999999999999996</v>
      </c>
      <c r="O10867">
        <v>11.7</v>
      </c>
      <c r="P10867">
        <v>0.437</v>
      </c>
      <c r="Q10867">
        <v>0.3</v>
      </c>
      <c r="R10867">
        <v>1</v>
      </c>
      <c r="S10867">
        <v>0.29099999999999998</v>
      </c>
      <c r="T10867">
        <v>3.1</v>
      </c>
      <c r="U10867">
        <v>3.7</v>
      </c>
      <c r="V10867">
        <v>0.84599999999999997</v>
      </c>
      <c r="W10867">
        <v>2.2999999999999998</v>
      </c>
      <c r="X10867">
        <v>4.2</v>
      </c>
      <c r="Y10867">
        <v>6.5</v>
      </c>
      <c r="Z10867">
        <v>2.6</v>
      </c>
      <c r="AA10867">
        <v>1.9</v>
      </c>
      <c r="AB10867">
        <v>0.8</v>
      </c>
      <c r="AC10867">
        <v>0.6</v>
      </c>
      <c r="AD10867">
        <v>0.6</v>
      </c>
      <c r="AE10867">
        <v>2</v>
      </c>
      <c r="AF10867">
        <v>2.9</v>
      </c>
      <c r="AG10867">
        <v>13.7</v>
      </c>
      <c r="AH10867">
        <v>-2.8</v>
      </c>
      <c r="AI10867">
        <v>27.7</v>
      </c>
      <c r="AJ10867">
        <v>13</v>
      </c>
      <c r="AK10867">
        <v>1</v>
      </c>
      <c r="AL10867">
        <v>177</v>
      </c>
      <c r="AM10867">
        <v>170</v>
      </c>
      <c r="AN10867">
        <v>108</v>
      </c>
      <c r="AO10867">
        <v>293</v>
      </c>
      <c r="AP10867">
        <v>151</v>
      </c>
      <c r="AQ10867">
        <v>68</v>
      </c>
      <c r="AR10867">
        <v>61</v>
      </c>
      <c r="AS10867">
        <v>223</v>
      </c>
      <c r="AT10867">
        <v>237</v>
      </c>
      <c r="AU10867">
        <v>247</v>
      </c>
      <c r="AV10867">
        <v>232</v>
      </c>
      <c r="AW10867">
        <v>49</v>
      </c>
      <c r="AX10867">
        <v>61</v>
      </c>
      <c r="AY10867">
        <v>73</v>
      </c>
      <c r="AZ10867">
        <v>41</v>
      </c>
      <c r="BA10867">
        <v>69</v>
      </c>
      <c r="BB10867">
        <v>58</v>
      </c>
      <c r="BC10867">
        <v>96</v>
      </c>
      <c r="BD10867">
        <v>73</v>
      </c>
      <c r="BE10867">
        <v>136</v>
      </c>
      <c r="BF10867">
        <v>118</v>
      </c>
      <c r="BG10867">
        <v>110</v>
      </c>
      <c r="BH10867">
        <v>190</v>
      </c>
      <c r="BI10867">
        <v>69</v>
      </c>
      <c r="BJ10867">
        <v>75</v>
      </c>
      <c r="BK10867">
        <v>389</v>
      </c>
      <c r="BL10867">
        <v>72</v>
      </c>
      <c r="BM10867">
        <v>36</v>
      </c>
      <c r="BN10867">
        <v>2</v>
      </c>
      <c r="BO10867">
        <v>5</v>
      </c>
      <c r="BP10867">
        <v>24001610612749</v>
      </c>
      <c r="BQ10867" s="1" t="s">
        <v>2849</v>
      </c>
    </row>
    <row r="10868" spans="1:69" x14ac:dyDescent="0.3">
      <c r="A10868" s="1" t="s">
        <v>1101</v>
      </c>
      <c r="B10868">
        <v>193</v>
      </c>
      <c r="C10868">
        <v>200826</v>
      </c>
      <c r="D10868" s="1" t="s">
        <v>3655</v>
      </c>
      <c r="E10868" s="1" t="s">
        <v>3656</v>
      </c>
      <c r="F10868">
        <v>1610612750</v>
      </c>
      <c r="G10868" s="1" t="s">
        <v>123</v>
      </c>
      <c r="H10868">
        <v>28</v>
      </c>
      <c r="I10868">
        <v>41</v>
      </c>
      <c r="J10868">
        <v>15</v>
      </c>
      <c r="K10868">
        <v>26</v>
      </c>
      <c r="L10868">
        <v>0.36599999999999999</v>
      </c>
      <c r="M10868">
        <v>25.2</v>
      </c>
      <c r="N10868">
        <v>4.0999999999999996</v>
      </c>
      <c r="O10868">
        <v>10.199999999999999</v>
      </c>
      <c r="P10868">
        <v>0.4</v>
      </c>
      <c r="Q10868">
        <v>1.3</v>
      </c>
      <c r="R10868">
        <v>3.5</v>
      </c>
      <c r="S10868">
        <v>0.371</v>
      </c>
      <c r="T10868">
        <v>1.9</v>
      </c>
      <c r="U10868">
        <v>2.4</v>
      </c>
      <c r="V10868">
        <v>0.77600000000000002</v>
      </c>
      <c r="W10868">
        <v>0.3</v>
      </c>
      <c r="X10868">
        <v>2.4</v>
      </c>
      <c r="Y10868">
        <v>2.8</v>
      </c>
      <c r="Z10868">
        <v>5.7</v>
      </c>
      <c r="AA10868">
        <v>2.5</v>
      </c>
      <c r="AB10868">
        <v>0.5</v>
      </c>
      <c r="AC10868">
        <v>0</v>
      </c>
      <c r="AD10868">
        <v>0.7</v>
      </c>
      <c r="AE10868">
        <v>1.5</v>
      </c>
      <c r="AF10868">
        <v>3</v>
      </c>
      <c r="AG10868">
        <v>11.3</v>
      </c>
      <c r="AH10868">
        <v>-2.2999999999999998</v>
      </c>
      <c r="AI10868">
        <v>22.1</v>
      </c>
      <c r="AJ10868">
        <v>7</v>
      </c>
      <c r="AK10868">
        <v>1</v>
      </c>
      <c r="AL10868">
        <v>287</v>
      </c>
      <c r="AM10868">
        <v>320</v>
      </c>
      <c r="AN10868">
        <v>158</v>
      </c>
      <c r="AO10868">
        <v>355</v>
      </c>
      <c r="AP10868">
        <v>166</v>
      </c>
      <c r="AQ10868">
        <v>130</v>
      </c>
      <c r="AR10868">
        <v>101</v>
      </c>
      <c r="AS10868">
        <v>337</v>
      </c>
      <c r="AT10868">
        <v>75</v>
      </c>
      <c r="AU10868">
        <v>82</v>
      </c>
      <c r="AV10868">
        <v>91</v>
      </c>
      <c r="AW10868">
        <v>124</v>
      </c>
      <c r="AX10868">
        <v>133</v>
      </c>
      <c r="AY10868">
        <v>199</v>
      </c>
      <c r="AZ10868">
        <v>363</v>
      </c>
      <c r="BA10868">
        <v>226</v>
      </c>
      <c r="BB10868">
        <v>257</v>
      </c>
      <c r="BC10868">
        <v>21</v>
      </c>
      <c r="BD10868">
        <v>31</v>
      </c>
      <c r="BE10868">
        <v>273</v>
      </c>
      <c r="BF10868">
        <v>441</v>
      </c>
      <c r="BG10868">
        <v>88</v>
      </c>
      <c r="BH10868">
        <v>303</v>
      </c>
      <c r="BI10868">
        <v>64</v>
      </c>
      <c r="BJ10868">
        <v>123</v>
      </c>
      <c r="BK10868">
        <v>358</v>
      </c>
      <c r="BL10868">
        <v>131</v>
      </c>
      <c r="BM10868">
        <v>72</v>
      </c>
      <c r="BN10868">
        <v>2</v>
      </c>
      <c r="BO10868">
        <v>5</v>
      </c>
      <c r="BP10868">
        <v>2008261610612750</v>
      </c>
      <c r="BQ10868" s="1" t="s">
        <v>3657</v>
      </c>
    </row>
    <row r="10869" spans="1:69" x14ac:dyDescent="0.3">
      <c r="A10869" s="1" t="s">
        <v>1101</v>
      </c>
      <c r="B10869">
        <v>213</v>
      </c>
      <c r="C10869">
        <v>101127</v>
      </c>
      <c r="D10869" s="1" t="s">
        <v>2214</v>
      </c>
      <c r="E10869" s="1" t="s">
        <v>2215</v>
      </c>
      <c r="F10869">
        <v>1610612740</v>
      </c>
      <c r="G10869" s="1" t="s">
        <v>835</v>
      </c>
      <c r="H10869">
        <v>28</v>
      </c>
      <c r="I10869">
        <v>45</v>
      </c>
      <c r="J10869">
        <v>10</v>
      </c>
      <c r="K10869">
        <v>35</v>
      </c>
      <c r="L10869">
        <v>0.222</v>
      </c>
      <c r="M10869">
        <v>34</v>
      </c>
      <c r="N10869">
        <v>5.9</v>
      </c>
      <c r="O10869">
        <v>13</v>
      </c>
      <c r="P10869">
        <v>0.45600000000000002</v>
      </c>
      <c r="Q10869">
        <v>0.9</v>
      </c>
      <c r="R10869">
        <v>2.5</v>
      </c>
      <c r="S10869">
        <v>0.34799999999999998</v>
      </c>
      <c r="T10869">
        <v>2.9</v>
      </c>
      <c r="U10869">
        <v>3.3</v>
      </c>
      <c r="V10869">
        <v>0.872</v>
      </c>
      <c r="W10869">
        <v>0.5</v>
      </c>
      <c r="X10869">
        <v>3.4</v>
      </c>
      <c r="Y10869">
        <v>3.9</v>
      </c>
      <c r="Z10869">
        <v>6.3</v>
      </c>
      <c r="AA10869">
        <v>2.4</v>
      </c>
      <c r="AB10869">
        <v>0.7</v>
      </c>
      <c r="AC10869">
        <v>0.2</v>
      </c>
      <c r="AD10869">
        <v>0.6</v>
      </c>
      <c r="AE10869">
        <v>2.1</v>
      </c>
      <c r="AF10869">
        <v>3.6</v>
      </c>
      <c r="AG10869">
        <v>15.6</v>
      </c>
      <c r="AH10869">
        <v>-5.8</v>
      </c>
      <c r="AI10869">
        <v>30.1</v>
      </c>
      <c r="AJ10869">
        <v>5</v>
      </c>
      <c r="AK10869">
        <v>1</v>
      </c>
      <c r="AL10869">
        <v>264</v>
      </c>
      <c r="AM10869">
        <v>366</v>
      </c>
      <c r="AN10869">
        <v>63</v>
      </c>
      <c r="AO10869">
        <v>443</v>
      </c>
      <c r="AP10869">
        <v>39</v>
      </c>
      <c r="AQ10869">
        <v>47</v>
      </c>
      <c r="AR10869">
        <v>46</v>
      </c>
      <c r="AS10869">
        <v>159</v>
      </c>
      <c r="AT10869">
        <v>129</v>
      </c>
      <c r="AU10869">
        <v>139</v>
      </c>
      <c r="AV10869">
        <v>128</v>
      </c>
      <c r="AW10869">
        <v>63</v>
      </c>
      <c r="AX10869">
        <v>73</v>
      </c>
      <c r="AY10869">
        <v>46</v>
      </c>
      <c r="AZ10869">
        <v>289</v>
      </c>
      <c r="BA10869">
        <v>111</v>
      </c>
      <c r="BB10869">
        <v>154</v>
      </c>
      <c r="BC10869">
        <v>16</v>
      </c>
      <c r="BD10869">
        <v>41</v>
      </c>
      <c r="BE10869">
        <v>190</v>
      </c>
      <c r="BF10869">
        <v>287</v>
      </c>
      <c r="BG10869">
        <v>94</v>
      </c>
      <c r="BH10869">
        <v>176</v>
      </c>
      <c r="BI10869">
        <v>46</v>
      </c>
      <c r="BJ10869">
        <v>45</v>
      </c>
      <c r="BK10869">
        <v>462</v>
      </c>
      <c r="BL10869">
        <v>57</v>
      </c>
      <c r="BM10869">
        <v>87</v>
      </c>
      <c r="BN10869">
        <v>2</v>
      </c>
      <c r="BO10869">
        <v>5</v>
      </c>
      <c r="BP10869">
        <v>1011271610612740</v>
      </c>
      <c r="BQ10869" s="1" t="s">
        <v>2216</v>
      </c>
    </row>
    <row r="10870" spans="1:69" x14ac:dyDescent="0.3">
      <c r="A10870" s="1" t="s">
        <v>1101</v>
      </c>
      <c r="B10870">
        <v>239</v>
      </c>
      <c r="C10870">
        <v>201149</v>
      </c>
      <c r="D10870" s="1" t="s">
        <v>1872</v>
      </c>
      <c r="E10870" s="1" t="s">
        <v>1873</v>
      </c>
      <c r="F10870">
        <v>1610612741</v>
      </c>
      <c r="G10870" s="1" t="s">
        <v>107</v>
      </c>
      <c r="H10870">
        <v>27</v>
      </c>
      <c r="I10870">
        <v>64</v>
      </c>
      <c r="J10870">
        <v>48</v>
      </c>
      <c r="K10870">
        <v>16</v>
      </c>
      <c r="L10870">
        <v>0.75</v>
      </c>
      <c r="M10870">
        <v>30.4</v>
      </c>
      <c r="N10870">
        <v>3.9</v>
      </c>
      <c r="O10870">
        <v>7.7</v>
      </c>
      <c r="P10870">
        <v>0.50800000000000001</v>
      </c>
      <c r="Q10870">
        <v>0</v>
      </c>
      <c r="R10870">
        <v>0</v>
      </c>
      <c r="S10870">
        <v>0</v>
      </c>
      <c r="T10870">
        <v>2.4</v>
      </c>
      <c r="U10870">
        <v>3.2</v>
      </c>
      <c r="V10870">
        <v>0.748</v>
      </c>
      <c r="W10870">
        <v>3.8</v>
      </c>
      <c r="X10870">
        <v>6</v>
      </c>
      <c r="Y10870">
        <v>9.8000000000000007</v>
      </c>
      <c r="Z10870">
        <v>2.5</v>
      </c>
      <c r="AA10870">
        <v>1.4</v>
      </c>
      <c r="AB10870">
        <v>0.6</v>
      </c>
      <c r="AC10870">
        <v>1.4</v>
      </c>
      <c r="AD10870">
        <v>1</v>
      </c>
      <c r="AE10870">
        <v>2.5</v>
      </c>
      <c r="AF10870">
        <v>2.7</v>
      </c>
      <c r="AG10870">
        <v>10.199999999999999</v>
      </c>
      <c r="AH10870">
        <v>4.5</v>
      </c>
      <c r="AI10870">
        <v>30.5</v>
      </c>
      <c r="AJ10870">
        <v>24</v>
      </c>
      <c r="AK10870">
        <v>1</v>
      </c>
      <c r="AL10870">
        <v>62</v>
      </c>
      <c r="AM10870">
        <v>8</v>
      </c>
      <c r="AN10870">
        <v>309</v>
      </c>
      <c r="AO10870">
        <v>30</v>
      </c>
      <c r="AP10870">
        <v>81</v>
      </c>
      <c r="AQ10870">
        <v>142</v>
      </c>
      <c r="AR10870">
        <v>183</v>
      </c>
      <c r="AS10870">
        <v>66</v>
      </c>
      <c r="AT10870">
        <v>341</v>
      </c>
      <c r="AU10870">
        <v>391</v>
      </c>
      <c r="AV10870">
        <v>341</v>
      </c>
      <c r="AW10870">
        <v>79</v>
      </c>
      <c r="AX10870">
        <v>75</v>
      </c>
      <c r="AY10870">
        <v>243</v>
      </c>
      <c r="AZ10870">
        <v>5</v>
      </c>
      <c r="BA10870">
        <v>23</v>
      </c>
      <c r="BB10870">
        <v>11</v>
      </c>
      <c r="BC10870">
        <v>101</v>
      </c>
      <c r="BD10870">
        <v>149</v>
      </c>
      <c r="BE10870">
        <v>217</v>
      </c>
      <c r="BF10870">
        <v>22</v>
      </c>
      <c r="BG10870">
        <v>31</v>
      </c>
      <c r="BH10870">
        <v>62</v>
      </c>
      <c r="BI10870">
        <v>80</v>
      </c>
      <c r="BJ10870">
        <v>146</v>
      </c>
      <c r="BK10870">
        <v>26</v>
      </c>
      <c r="BL10870">
        <v>51</v>
      </c>
      <c r="BM10870">
        <v>14</v>
      </c>
      <c r="BN10870">
        <v>2</v>
      </c>
      <c r="BO10870">
        <v>5</v>
      </c>
      <c r="BP10870">
        <v>2011491610612741</v>
      </c>
      <c r="BQ10870" s="1" t="s">
        <v>1874</v>
      </c>
    </row>
    <row r="10871" spans="1:69" x14ac:dyDescent="0.3">
      <c r="A10871" s="1" t="s">
        <v>1101</v>
      </c>
      <c r="B10871">
        <v>274</v>
      </c>
      <c r="C10871">
        <v>202689</v>
      </c>
      <c r="D10871" s="1" t="s">
        <v>5369</v>
      </c>
      <c r="E10871" s="1" t="s">
        <v>5370</v>
      </c>
      <c r="F10871">
        <v>1610612766</v>
      </c>
      <c r="G10871" s="1" t="s">
        <v>984</v>
      </c>
      <c r="H10871">
        <v>22</v>
      </c>
      <c r="I10871">
        <v>66</v>
      </c>
      <c r="J10871">
        <v>7</v>
      </c>
      <c r="K10871">
        <v>59</v>
      </c>
      <c r="L10871">
        <v>0.106</v>
      </c>
      <c r="M10871">
        <v>27.2</v>
      </c>
      <c r="N10871">
        <v>4.3</v>
      </c>
      <c r="O10871">
        <v>11.6</v>
      </c>
      <c r="P10871">
        <v>0.36599999999999999</v>
      </c>
      <c r="Q10871">
        <v>1</v>
      </c>
      <c r="R10871">
        <v>3.4</v>
      </c>
      <c r="S10871">
        <v>0.30499999999999999</v>
      </c>
      <c r="T10871">
        <v>2.5</v>
      </c>
      <c r="U10871">
        <v>3.2</v>
      </c>
      <c r="V10871">
        <v>0.78900000000000003</v>
      </c>
      <c r="W10871">
        <v>0.5</v>
      </c>
      <c r="X10871">
        <v>3.1</v>
      </c>
      <c r="Y10871">
        <v>3.5</v>
      </c>
      <c r="Z10871">
        <v>4.4000000000000004</v>
      </c>
      <c r="AA10871">
        <v>1.8</v>
      </c>
      <c r="AB10871">
        <v>0.9</v>
      </c>
      <c r="AC10871">
        <v>0.3</v>
      </c>
      <c r="AD10871">
        <v>0.7</v>
      </c>
      <c r="AE10871">
        <v>1.2</v>
      </c>
      <c r="AF10871">
        <v>3.4</v>
      </c>
      <c r="AG10871">
        <v>12.1</v>
      </c>
      <c r="AH10871">
        <v>-7.7</v>
      </c>
      <c r="AI10871">
        <v>24.8</v>
      </c>
      <c r="AJ10871">
        <v>2</v>
      </c>
      <c r="AK10871">
        <v>1</v>
      </c>
      <c r="AL10871">
        <v>1</v>
      </c>
      <c r="AM10871">
        <v>390</v>
      </c>
      <c r="AN10871">
        <v>1</v>
      </c>
      <c r="AO10871">
        <v>467</v>
      </c>
      <c r="AP10871">
        <v>127</v>
      </c>
      <c r="AQ10871">
        <v>118</v>
      </c>
      <c r="AR10871">
        <v>65</v>
      </c>
      <c r="AS10871">
        <v>406</v>
      </c>
      <c r="AT10871">
        <v>102</v>
      </c>
      <c r="AU10871">
        <v>86</v>
      </c>
      <c r="AV10871">
        <v>214</v>
      </c>
      <c r="AW10871">
        <v>72</v>
      </c>
      <c r="AX10871">
        <v>74</v>
      </c>
      <c r="AY10871">
        <v>172</v>
      </c>
      <c r="AZ10871">
        <v>314</v>
      </c>
      <c r="BA10871">
        <v>141</v>
      </c>
      <c r="BB10871">
        <v>192</v>
      </c>
      <c r="BC10871">
        <v>44</v>
      </c>
      <c r="BD10871">
        <v>96</v>
      </c>
      <c r="BE10871">
        <v>110</v>
      </c>
      <c r="BF10871">
        <v>229</v>
      </c>
      <c r="BG10871">
        <v>75</v>
      </c>
      <c r="BH10871">
        <v>358</v>
      </c>
      <c r="BI10871">
        <v>53</v>
      </c>
      <c r="BJ10871">
        <v>101</v>
      </c>
      <c r="BK10871">
        <v>471</v>
      </c>
      <c r="BL10871">
        <v>95</v>
      </c>
      <c r="BM10871">
        <v>125</v>
      </c>
      <c r="BN10871">
        <v>2</v>
      </c>
      <c r="BO10871">
        <v>5</v>
      </c>
      <c r="BP10871">
        <v>2026891610612766</v>
      </c>
      <c r="BQ10871" s="1" t="s">
        <v>5371</v>
      </c>
    </row>
    <row r="10872" spans="1:69" x14ac:dyDescent="0.3">
      <c r="A10872" s="1" t="s">
        <v>1101</v>
      </c>
      <c r="B10872">
        <v>292</v>
      </c>
      <c r="C10872">
        <v>200768</v>
      </c>
      <c r="D10872" s="1" t="s">
        <v>4553</v>
      </c>
      <c r="E10872" s="1" t="s">
        <v>1247</v>
      </c>
      <c r="F10872">
        <v>1610612745</v>
      </c>
      <c r="G10872" s="1" t="s">
        <v>119</v>
      </c>
      <c r="H10872">
        <v>26</v>
      </c>
      <c r="I10872">
        <v>47</v>
      </c>
      <c r="J10872">
        <v>24</v>
      </c>
      <c r="K10872">
        <v>23</v>
      </c>
      <c r="L10872">
        <v>0.51100000000000001</v>
      </c>
      <c r="M10872">
        <v>32.1</v>
      </c>
      <c r="N10872">
        <v>4.5</v>
      </c>
      <c r="O10872">
        <v>10.9</v>
      </c>
      <c r="P10872">
        <v>0.40899999999999997</v>
      </c>
      <c r="Q10872">
        <v>1.7</v>
      </c>
      <c r="R10872">
        <v>4.5</v>
      </c>
      <c r="S10872">
        <v>0.374</v>
      </c>
      <c r="T10872">
        <v>3.6</v>
      </c>
      <c r="U10872">
        <v>4.2</v>
      </c>
      <c r="V10872">
        <v>0.86399999999999999</v>
      </c>
      <c r="W10872">
        <v>0.8</v>
      </c>
      <c r="X10872">
        <v>3.7</v>
      </c>
      <c r="Y10872">
        <v>4.5</v>
      </c>
      <c r="Z10872">
        <v>6.6</v>
      </c>
      <c r="AA10872">
        <v>2.8</v>
      </c>
      <c r="AB10872">
        <v>1.6</v>
      </c>
      <c r="AC10872">
        <v>0.3</v>
      </c>
      <c r="AD10872">
        <v>0.7</v>
      </c>
      <c r="AE10872">
        <v>2.8</v>
      </c>
      <c r="AF10872">
        <v>4.4000000000000004</v>
      </c>
      <c r="AG10872">
        <v>14.3</v>
      </c>
      <c r="AH10872">
        <v>0.9</v>
      </c>
      <c r="AI10872">
        <v>32.4</v>
      </c>
      <c r="AJ10872">
        <v>4</v>
      </c>
      <c r="AK10872">
        <v>1</v>
      </c>
      <c r="AL10872">
        <v>250</v>
      </c>
      <c r="AM10872">
        <v>189</v>
      </c>
      <c r="AN10872">
        <v>208</v>
      </c>
      <c r="AO10872">
        <v>241</v>
      </c>
      <c r="AP10872">
        <v>59</v>
      </c>
      <c r="AQ10872">
        <v>109</v>
      </c>
      <c r="AR10872">
        <v>80</v>
      </c>
      <c r="AS10872">
        <v>305</v>
      </c>
      <c r="AT10872">
        <v>30</v>
      </c>
      <c r="AU10872">
        <v>29</v>
      </c>
      <c r="AV10872">
        <v>86</v>
      </c>
      <c r="AW10872">
        <v>38</v>
      </c>
      <c r="AX10872">
        <v>44</v>
      </c>
      <c r="AY10872">
        <v>52</v>
      </c>
      <c r="AZ10872">
        <v>214</v>
      </c>
      <c r="BA10872">
        <v>86</v>
      </c>
      <c r="BB10872">
        <v>128</v>
      </c>
      <c r="BC10872">
        <v>11</v>
      </c>
      <c r="BD10872">
        <v>17</v>
      </c>
      <c r="BE10872">
        <v>20</v>
      </c>
      <c r="BF10872">
        <v>233</v>
      </c>
      <c r="BG10872">
        <v>71</v>
      </c>
      <c r="BH10872">
        <v>28</v>
      </c>
      <c r="BI10872">
        <v>22</v>
      </c>
      <c r="BJ10872">
        <v>64</v>
      </c>
      <c r="BK10872">
        <v>151</v>
      </c>
      <c r="BL10872">
        <v>38</v>
      </c>
      <c r="BM10872">
        <v>99</v>
      </c>
      <c r="BN10872">
        <v>2</v>
      </c>
      <c r="BO10872">
        <v>5</v>
      </c>
      <c r="BP10872">
        <v>2007681610612745</v>
      </c>
      <c r="BQ10872" s="1" t="s">
        <v>4554</v>
      </c>
    </row>
    <row r="10873" spans="1:69" x14ac:dyDescent="0.3">
      <c r="A10873" s="1" t="s">
        <v>1101</v>
      </c>
      <c r="B10873">
        <v>370</v>
      </c>
      <c r="C10873">
        <v>2200</v>
      </c>
      <c r="D10873" s="1" t="s">
        <v>5286</v>
      </c>
      <c r="E10873" s="1" t="s">
        <v>5287</v>
      </c>
      <c r="F10873">
        <v>1610612747</v>
      </c>
      <c r="G10873" s="1" t="s">
        <v>214</v>
      </c>
      <c r="H10873">
        <v>31</v>
      </c>
      <c r="I10873">
        <v>65</v>
      </c>
      <c r="J10873">
        <v>41</v>
      </c>
      <c r="K10873">
        <v>24</v>
      </c>
      <c r="L10873">
        <v>0.63100000000000001</v>
      </c>
      <c r="M10873">
        <v>37.4</v>
      </c>
      <c r="N10873">
        <v>7.1</v>
      </c>
      <c r="O10873">
        <v>14.1</v>
      </c>
      <c r="P10873">
        <v>0.501</v>
      </c>
      <c r="Q10873">
        <v>0.1</v>
      </c>
      <c r="R10873">
        <v>0.4</v>
      </c>
      <c r="S10873">
        <v>0.25900000000000001</v>
      </c>
      <c r="T10873">
        <v>3.1</v>
      </c>
      <c r="U10873">
        <v>4</v>
      </c>
      <c r="V10873">
        <v>0.78200000000000003</v>
      </c>
      <c r="W10873">
        <v>2.8</v>
      </c>
      <c r="X10873">
        <v>7.6</v>
      </c>
      <c r="Y10873">
        <v>10.4</v>
      </c>
      <c r="Z10873">
        <v>3.6</v>
      </c>
      <c r="AA10873">
        <v>2.2000000000000002</v>
      </c>
      <c r="AB10873">
        <v>0.6</v>
      </c>
      <c r="AC10873">
        <v>1.4</v>
      </c>
      <c r="AD10873">
        <v>0.9</v>
      </c>
      <c r="AE10873">
        <v>2</v>
      </c>
      <c r="AF10873">
        <v>3.6</v>
      </c>
      <c r="AG10873">
        <v>17.399999999999999</v>
      </c>
      <c r="AH10873">
        <v>2.4</v>
      </c>
      <c r="AI10873">
        <v>38.9</v>
      </c>
      <c r="AJ10873">
        <v>42</v>
      </c>
      <c r="AK10873">
        <v>1</v>
      </c>
      <c r="AL10873">
        <v>37</v>
      </c>
      <c r="AM10873">
        <v>34</v>
      </c>
      <c r="AN10873">
        <v>186</v>
      </c>
      <c r="AO10873">
        <v>96</v>
      </c>
      <c r="AP10873">
        <v>7</v>
      </c>
      <c r="AQ10873">
        <v>24</v>
      </c>
      <c r="AR10873">
        <v>34</v>
      </c>
      <c r="AS10873">
        <v>77</v>
      </c>
      <c r="AT10873">
        <v>291</v>
      </c>
      <c r="AU10873">
        <v>299</v>
      </c>
      <c r="AV10873">
        <v>260</v>
      </c>
      <c r="AW10873">
        <v>50</v>
      </c>
      <c r="AX10873">
        <v>50</v>
      </c>
      <c r="AY10873">
        <v>188</v>
      </c>
      <c r="AZ10873">
        <v>21</v>
      </c>
      <c r="BA10873">
        <v>4</v>
      </c>
      <c r="BB10873">
        <v>8</v>
      </c>
      <c r="BC10873">
        <v>56</v>
      </c>
      <c r="BD10873">
        <v>57</v>
      </c>
      <c r="BE10873">
        <v>246</v>
      </c>
      <c r="BF10873">
        <v>26</v>
      </c>
      <c r="BG10873">
        <v>43</v>
      </c>
      <c r="BH10873">
        <v>207</v>
      </c>
      <c r="BI10873">
        <v>47</v>
      </c>
      <c r="BJ10873">
        <v>34</v>
      </c>
      <c r="BK10873">
        <v>85</v>
      </c>
      <c r="BL10873">
        <v>14</v>
      </c>
      <c r="BM10873">
        <v>3</v>
      </c>
      <c r="BN10873">
        <v>2</v>
      </c>
      <c r="BO10873">
        <v>5</v>
      </c>
      <c r="BP10873">
        <v>22001610612747</v>
      </c>
      <c r="BQ10873" s="1" t="s">
        <v>5288</v>
      </c>
    </row>
    <row r="10874" spans="1:69" x14ac:dyDescent="0.3">
      <c r="A10874" s="1" t="s">
        <v>1101</v>
      </c>
      <c r="B10874">
        <v>414</v>
      </c>
      <c r="C10874">
        <v>201586</v>
      </c>
      <c r="D10874" s="1" t="s">
        <v>5329</v>
      </c>
      <c r="E10874" s="1" t="s">
        <v>5330</v>
      </c>
      <c r="F10874">
        <v>1610612760</v>
      </c>
      <c r="G10874" s="1" t="s">
        <v>1070</v>
      </c>
      <c r="H10874">
        <v>22</v>
      </c>
      <c r="I10874">
        <v>66</v>
      </c>
      <c r="J10874">
        <v>47</v>
      </c>
      <c r="K10874">
        <v>19</v>
      </c>
      <c r="L10874">
        <v>0.71199999999999997</v>
      </c>
      <c r="M10874">
        <v>27.1</v>
      </c>
      <c r="N10874">
        <v>4</v>
      </c>
      <c r="O10874">
        <v>7.4</v>
      </c>
      <c r="P10874">
        <v>0.53500000000000003</v>
      </c>
      <c r="Q10874">
        <v>0</v>
      </c>
      <c r="R10874">
        <v>0</v>
      </c>
      <c r="S10874">
        <v>0.33300000000000002</v>
      </c>
      <c r="T10874">
        <v>1.2</v>
      </c>
      <c r="U10874">
        <v>1.8</v>
      </c>
      <c r="V10874">
        <v>0.66100000000000003</v>
      </c>
      <c r="W10874">
        <v>2.9</v>
      </c>
      <c r="X10874">
        <v>4.5999999999999996</v>
      </c>
      <c r="Y10874">
        <v>7.5</v>
      </c>
      <c r="Z10874">
        <v>0.4</v>
      </c>
      <c r="AA10874">
        <v>1.2</v>
      </c>
      <c r="AB10874">
        <v>0.5</v>
      </c>
      <c r="AC10874">
        <v>3.7</v>
      </c>
      <c r="AD10874">
        <v>0.6</v>
      </c>
      <c r="AE10874">
        <v>2.7</v>
      </c>
      <c r="AF10874">
        <v>1.5</v>
      </c>
      <c r="AG10874">
        <v>9.1</v>
      </c>
      <c r="AH10874">
        <v>3.1</v>
      </c>
      <c r="AI10874">
        <v>30.1</v>
      </c>
      <c r="AJ10874">
        <v>12</v>
      </c>
      <c r="AK10874">
        <v>1</v>
      </c>
      <c r="AL10874">
        <v>1</v>
      </c>
      <c r="AM10874">
        <v>11</v>
      </c>
      <c r="AN10874">
        <v>267</v>
      </c>
      <c r="AO10874">
        <v>51</v>
      </c>
      <c r="AP10874">
        <v>128</v>
      </c>
      <c r="AQ10874">
        <v>135</v>
      </c>
      <c r="AR10874">
        <v>189</v>
      </c>
      <c r="AS10874">
        <v>39</v>
      </c>
      <c r="AT10874">
        <v>340</v>
      </c>
      <c r="AU10874">
        <v>360</v>
      </c>
      <c r="AV10874">
        <v>157</v>
      </c>
      <c r="AW10874">
        <v>204</v>
      </c>
      <c r="AX10874">
        <v>189</v>
      </c>
      <c r="AY10874">
        <v>339</v>
      </c>
      <c r="AZ10874">
        <v>20</v>
      </c>
      <c r="BA10874">
        <v>56</v>
      </c>
      <c r="BB10874">
        <v>38</v>
      </c>
      <c r="BC10874">
        <v>386</v>
      </c>
      <c r="BD10874">
        <v>195</v>
      </c>
      <c r="BE10874">
        <v>276</v>
      </c>
      <c r="BF10874">
        <v>1</v>
      </c>
      <c r="BG10874">
        <v>107</v>
      </c>
      <c r="BH10874">
        <v>39</v>
      </c>
      <c r="BI10874">
        <v>211</v>
      </c>
      <c r="BJ10874">
        <v>176</v>
      </c>
      <c r="BK10874">
        <v>64</v>
      </c>
      <c r="BL10874">
        <v>56</v>
      </c>
      <c r="BM10874">
        <v>39</v>
      </c>
      <c r="BN10874">
        <v>2</v>
      </c>
      <c r="BO10874">
        <v>5</v>
      </c>
      <c r="BP10874">
        <v>2015861610612760</v>
      </c>
      <c r="BQ10874" s="1" t="s">
        <v>5331</v>
      </c>
    </row>
    <row r="10875" spans="1:69" x14ac:dyDescent="0.3">
      <c r="A10875" s="1" t="s">
        <v>1111</v>
      </c>
      <c r="B10875">
        <v>16</v>
      </c>
      <c r="C10875">
        <v>2738</v>
      </c>
      <c r="D10875" s="1" t="s">
        <v>2934</v>
      </c>
      <c r="E10875" s="1" t="s">
        <v>947</v>
      </c>
      <c r="F10875">
        <v>1610612743</v>
      </c>
      <c r="G10875" s="1" t="s">
        <v>170</v>
      </c>
      <c r="H10875">
        <v>29</v>
      </c>
      <c r="I10875">
        <v>80</v>
      </c>
      <c r="J10875">
        <v>57</v>
      </c>
      <c r="K10875">
        <v>23</v>
      </c>
      <c r="L10875">
        <v>0.71299999999999997</v>
      </c>
      <c r="M10875">
        <v>34.700000000000003</v>
      </c>
      <c r="N10875">
        <v>5</v>
      </c>
      <c r="O10875">
        <v>11</v>
      </c>
      <c r="P10875">
        <v>0.45100000000000001</v>
      </c>
      <c r="Q10875">
        <v>1.1000000000000001</v>
      </c>
      <c r="R10875">
        <v>3.6</v>
      </c>
      <c r="S10875">
        <v>0.317</v>
      </c>
      <c r="T10875">
        <v>1.9</v>
      </c>
      <c r="U10875">
        <v>3.4</v>
      </c>
      <c r="V10875">
        <v>0.57399999999999995</v>
      </c>
      <c r="W10875">
        <v>1</v>
      </c>
      <c r="X10875">
        <v>4.3</v>
      </c>
      <c r="Y10875">
        <v>5.3</v>
      </c>
      <c r="Z10875">
        <v>5.4</v>
      </c>
      <c r="AA10875">
        <v>2.6</v>
      </c>
      <c r="AB10875">
        <v>1.7</v>
      </c>
      <c r="AC10875">
        <v>0.7</v>
      </c>
      <c r="AD10875">
        <v>0.4</v>
      </c>
      <c r="AE10875">
        <v>1.6</v>
      </c>
      <c r="AF10875">
        <v>2.8</v>
      </c>
      <c r="AG10875">
        <v>13</v>
      </c>
      <c r="AH10875">
        <v>4.8</v>
      </c>
      <c r="AI10875">
        <v>32</v>
      </c>
      <c r="AJ10875">
        <v>10</v>
      </c>
      <c r="AK10875">
        <v>1</v>
      </c>
      <c r="AL10875">
        <v>46</v>
      </c>
      <c r="AM10875">
        <v>15</v>
      </c>
      <c r="AN10875">
        <v>280</v>
      </c>
      <c r="AO10875">
        <v>60</v>
      </c>
      <c r="AP10875">
        <v>36</v>
      </c>
      <c r="AQ10875">
        <v>83</v>
      </c>
      <c r="AR10875">
        <v>84</v>
      </c>
      <c r="AS10875">
        <v>188</v>
      </c>
      <c r="AT10875">
        <v>96</v>
      </c>
      <c r="AU10875">
        <v>78</v>
      </c>
      <c r="AV10875">
        <v>214</v>
      </c>
      <c r="AW10875">
        <v>110</v>
      </c>
      <c r="AX10875">
        <v>73</v>
      </c>
      <c r="AY10875">
        <v>380</v>
      </c>
      <c r="AZ10875">
        <v>157</v>
      </c>
      <c r="BA10875">
        <v>72</v>
      </c>
      <c r="BB10875">
        <v>94</v>
      </c>
      <c r="BC10875">
        <v>32</v>
      </c>
      <c r="BD10875">
        <v>36</v>
      </c>
      <c r="BE10875">
        <v>12</v>
      </c>
      <c r="BF10875">
        <v>104</v>
      </c>
      <c r="BG10875">
        <v>216</v>
      </c>
      <c r="BH10875">
        <v>274</v>
      </c>
      <c r="BI10875">
        <v>82</v>
      </c>
      <c r="BJ10875">
        <v>91</v>
      </c>
      <c r="BK10875">
        <v>23</v>
      </c>
      <c r="BL10875">
        <v>55</v>
      </c>
      <c r="BM10875">
        <v>69</v>
      </c>
      <c r="BN10875">
        <v>10</v>
      </c>
      <c r="BO10875">
        <v>5</v>
      </c>
      <c r="BP10875">
        <v>27381610612743</v>
      </c>
      <c r="BQ10875" s="1" t="s">
        <v>2935</v>
      </c>
    </row>
    <row r="10876" spans="1:69" x14ac:dyDescent="0.3">
      <c r="A10876" s="1" t="s">
        <v>1111</v>
      </c>
      <c r="B10876">
        <v>40</v>
      </c>
      <c r="C10876">
        <v>201933</v>
      </c>
      <c r="D10876" s="1" t="s">
        <v>5347</v>
      </c>
      <c r="E10876" s="1" t="s">
        <v>3640</v>
      </c>
      <c r="F10876">
        <v>1610612746</v>
      </c>
      <c r="G10876" s="1" t="s">
        <v>335</v>
      </c>
      <c r="H10876">
        <v>24</v>
      </c>
      <c r="I10876">
        <v>80</v>
      </c>
      <c r="J10876">
        <v>55</v>
      </c>
      <c r="K10876">
        <v>25</v>
      </c>
      <c r="L10876">
        <v>0.68799999999999994</v>
      </c>
      <c r="M10876">
        <v>32.5</v>
      </c>
      <c r="N10876">
        <v>7.2</v>
      </c>
      <c r="O10876">
        <v>13.4</v>
      </c>
      <c r="P10876">
        <v>0.53800000000000003</v>
      </c>
      <c r="Q10876">
        <v>0.1</v>
      </c>
      <c r="R10876">
        <v>0.4</v>
      </c>
      <c r="S10876">
        <v>0.17899999999999999</v>
      </c>
      <c r="T10876">
        <v>3.5</v>
      </c>
      <c r="U10876">
        <v>5.3</v>
      </c>
      <c r="V10876">
        <v>0.66</v>
      </c>
      <c r="W10876">
        <v>2.2999999999999998</v>
      </c>
      <c r="X10876">
        <v>6</v>
      </c>
      <c r="Y10876">
        <v>8.3000000000000007</v>
      </c>
      <c r="Z10876">
        <v>3.7</v>
      </c>
      <c r="AA10876">
        <v>2.2999999999999998</v>
      </c>
      <c r="AB10876">
        <v>1.2</v>
      </c>
      <c r="AC10876">
        <v>0.6</v>
      </c>
      <c r="AD10876">
        <v>0.8</v>
      </c>
      <c r="AE10876">
        <v>2.9</v>
      </c>
      <c r="AF10876">
        <v>5.5</v>
      </c>
      <c r="AG10876">
        <v>18</v>
      </c>
      <c r="AH10876">
        <v>4.8</v>
      </c>
      <c r="AI10876">
        <v>36.700000000000003</v>
      </c>
      <c r="AJ10876">
        <v>28</v>
      </c>
      <c r="AK10876">
        <v>1</v>
      </c>
      <c r="AL10876">
        <v>46</v>
      </c>
      <c r="AM10876">
        <v>23</v>
      </c>
      <c r="AN10876">
        <v>249</v>
      </c>
      <c r="AO10876">
        <v>74</v>
      </c>
      <c r="AP10876">
        <v>64</v>
      </c>
      <c r="AQ10876">
        <v>18</v>
      </c>
      <c r="AR10876">
        <v>44</v>
      </c>
      <c r="AS10876">
        <v>43</v>
      </c>
      <c r="AT10876">
        <v>291</v>
      </c>
      <c r="AU10876">
        <v>294</v>
      </c>
      <c r="AV10876">
        <v>314</v>
      </c>
      <c r="AW10876">
        <v>30</v>
      </c>
      <c r="AX10876">
        <v>14</v>
      </c>
      <c r="AY10876">
        <v>325</v>
      </c>
      <c r="AZ10876">
        <v>37</v>
      </c>
      <c r="BA10876">
        <v>29</v>
      </c>
      <c r="BB10876">
        <v>29</v>
      </c>
      <c r="BC10876">
        <v>60</v>
      </c>
      <c r="BD10876">
        <v>43</v>
      </c>
      <c r="BE10876">
        <v>53</v>
      </c>
      <c r="BF10876">
        <v>107</v>
      </c>
      <c r="BG10876">
        <v>72</v>
      </c>
      <c r="BH10876">
        <v>26</v>
      </c>
      <c r="BI10876">
        <v>8</v>
      </c>
      <c r="BJ10876">
        <v>23</v>
      </c>
      <c r="BK10876">
        <v>21</v>
      </c>
      <c r="BL10876">
        <v>26</v>
      </c>
      <c r="BM10876">
        <v>20</v>
      </c>
      <c r="BN10876">
        <v>10</v>
      </c>
      <c r="BO10876">
        <v>5</v>
      </c>
      <c r="BP10876">
        <v>2019331610612746</v>
      </c>
      <c r="BQ10876" s="1" t="s">
        <v>5348</v>
      </c>
    </row>
    <row r="10877" spans="1:69" x14ac:dyDescent="0.3">
      <c r="A10877" s="1" t="s">
        <v>1111</v>
      </c>
      <c r="B10877">
        <v>106</v>
      </c>
      <c r="C10877">
        <v>101135</v>
      </c>
      <c r="D10877" s="1" t="s">
        <v>5337</v>
      </c>
      <c r="E10877" s="1" t="s">
        <v>132</v>
      </c>
      <c r="F10877">
        <v>1610612744</v>
      </c>
      <c r="G10877" s="1" t="s">
        <v>283</v>
      </c>
      <c r="H10877">
        <v>30</v>
      </c>
      <c r="I10877">
        <v>79</v>
      </c>
      <c r="J10877">
        <v>46</v>
      </c>
      <c r="K10877">
        <v>33</v>
      </c>
      <c r="L10877">
        <v>0.58199999999999996</v>
      </c>
      <c r="M10877">
        <v>36.799999999999997</v>
      </c>
      <c r="N10877">
        <v>7.6</v>
      </c>
      <c r="O10877">
        <v>14.7</v>
      </c>
      <c r="P10877">
        <v>0.51900000000000002</v>
      </c>
      <c r="Q10877">
        <v>0</v>
      </c>
      <c r="R10877">
        <v>0.1</v>
      </c>
      <c r="S10877">
        <v>0</v>
      </c>
      <c r="T10877">
        <v>3.2</v>
      </c>
      <c r="U10877">
        <v>4.0999999999999996</v>
      </c>
      <c r="V10877">
        <v>0.79700000000000004</v>
      </c>
      <c r="W10877">
        <v>2.8</v>
      </c>
      <c r="X10877">
        <v>8.5</v>
      </c>
      <c r="Y10877">
        <v>11.2</v>
      </c>
      <c r="Z10877">
        <v>3.5</v>
      </c>
      <c r="AA10877">
        <v>2.6</v>
      </c>
      <c r="AB10877">
        <v>0.8</v>
      </c>
      <c r="AC10877">
        <v>0.3</v>
      </c>
      <c r="AD10877">
        <v>1.3</v>
      </c>
      <c r="AE10877">
        <v>3.1</v>
      </c>
      <c r="AF10877">
        <v>3.1</v>
      </c>
      <c r="AG10877">
        <v>18.5</v>
      </c>
      <c r="AH10877">
        <v>2.2000000000000002</v>
      </c>
      <c r="AI10877">
        <v>38</v>
      </c>
      <c r="AJ10877">
        <v>56</v>
      </c>
      <c r="AK10877">
        <v>1</v>
      </c>
      <c r="AL10877">
        <v>65</v>
      </c>
      <c r="AM10877">
        <v>67</v>
      </c>
      <c r="AN10877">
        <v>173</v>
      </c>
      <c r="AO10877">
        <v>150</v>
      </c>
      <c r="AP10877">
        <v>16</v>
      </c>
      <c r="AQ10877">
        <v>14</v>
      </c>
      <c r="AR10877">
        <v>27</v>
      </c>
      <c r="AS10877">
        <v>58</v>
      </c>
      <c r="AT10877">
        <v>333</v>
      </c>
      <c r="AU10877">
        <v>356</v>
      </c>
      <c r="AV10877">
        <v>333</v>
      </c>
      <c r="AW10877">
        <v>40</v>
      </c>
      <c r="AX10877">
        <v>42</v>
      </c>
      <c r="AY10877">
        <v>141</v>
      </c>
      <c r="AZ10877">
        <v>24</v>
      </c>
      <c r="BA10877">
        <v>4</v>
      </c>
      <c r="BB10877">
        <v>7</v>
      </c>
      <c r="BC10877">
        <v>68</v>
      </c>
      <c r="BD10877">
        <v>32</v>
      </c>
      <c r="BE10877">
        <v>123</v>
      </c>
      <c r="BF10877">
        <v>235</v>
      </c>
      <c r="BG10877">
        <v>8</v>
      </c>
      <c r="BH10877">
        <v>15</v>
      </c>
      <c r="BI10877">
        <v>64</v>
      </c>
      <c r="BJ10877">
        <v>18</v>
      </c>
      <c r="BK10877">
        <v>70</v>
      </c>
      <c r="BL10877">
        <v>20</v>
      </c>
      <c r="BM10877">
        <v>1</v>
      </c>
      <c r="BN10877">
        <v>10</v>
      </c>
      <c r="BO10877">
        <v>5</v>
      </c>
      <c r="BP10877">
        <v>1011351610612744</v>
      </c>
      <c r="BQ10877" s="1" t="s">
        <v>5338</v>
      </c>
    </row>
    <row r="10878" spans="1:69" x14ac:dyDescent="0.3">
      <c r="A10878" s="1" t="s">
        <v>1111</v>
      </c>
      <c r="B10878">
        <v>107</v>
      </c>
      <c r="C10878">
        <v>2561</v>
      </c>
      <c r="D10878" s="1" t="s">
        <v>2940</v>
      </c>
      <c r="E10878" s="1" t="s">
        <v>132</v>
      </c>
      <c r="F10878">
        <v>1610612754</v>
      </c>
      <c r="G10878" s="1" t="s">
        <v>111</v>
      </c>
      <c r="H10878">
        <v>32</v>
      </c>
      <c r="I10878">
        <v>73</v>
      </c>
      <c r="J10878">
        <v>43</v>
      </c>
      <c r="K10878">
        <v>30</v>
      </c>
      <c r="L10878">
        <v>0.58899999999999997</v>
      </c>
      <c r="M10878">
        <v>33.4</v>
      </c>
      <c r="N10878">
        <v>6.9</v>
      </c>
      <c r="O10878">
        <v>13.8</v>
      </c>
      <c r="P10878">
        <v>0.498</v>
      </c>
      <c r="Q10878">
        <v>0.1</v>
      </c>
      <c r="R10878">
        <v>0.3</v>
      </c>
      <c r="S10878">
        <v>0.21099999999999999</v>
      </c>
      <c r="T10878">
        <v>3.3</v>
      </c>
      <c r="U10878">
        <v>4.3</v>
      </c>
      <c r="V10878">
        <v>0.76800000000000002</v>
      </c>
      <c r="W10878">
        <v>2</v>
      </c>
      <c r="X10878">
        <v>5.7</v>
      </c>
      <c r="Y10878">
        <v>7.7</v>
      </c>
      <c r="Z10878">
        <v>2.9</v>
      </c>
      <c r="AA10878">
        <v>2.2000000000000002</v>
      </c>
      <c r="AB10878">
        <v>1</v>
      </c>
      <c r="AC10878">
        <v>0.9</v>
      </c>
      <c r="AD10878">
        <v>0.8</v>
      </c>
      <c r="AE10878">
        <v>2</v>
      </c>
      <c r="AF10878">
        <v>3.9</v>
      </c>
      <c r="AG10878">
        <v>17.100000000000001</v>
      </c>
      <c r="AH10878">
        <v>5</v>
      </c>
      <c r="AI10878">
        <v>34.5</v>
      </c>
      <c r="AJ10878">
        <v>16</v>
      </c>
      <c r="AK10878">
        <v>1</v>
      </c>
      <c r="AL10878">
        <v>154</v>
      </c>
      <c r="AM10878">
        <v>88</v>
      </c>
      <c r="AN10878">
        <v>207</v>
      </c>
      <c r="AO10878">
        <v>146</v>
      </c>
      <c r="AP10878">
        <v>52</v>
      </c>
      <c r="AQ10878">
        <v>23</v>
      </c>
      <c r="AR10878">
        <v>39</v>
      </c>
      <c r="AS10878">
        <v>86</v>
      </c>
      <c r="AT10878">
        <v>296</v>
      </c>
      <c r="AU10878">
        <v>308</v>
      </c>
      <c r="AV10878">
        <v>298</v>
      </c>
      <c r="AW10878">
        <v>36</v>
      </c>
      <c r="AX10878">
        <v>34</v>
      </c>
      <c r="AY10878">
        <v>193</v>
      </c>
      <c r="AZ10878">
        <v>61</v>
      </c>
      <c r="BA10878">
        <v>33</v>
      </c>
      <c r="BB10878">
        <v>37</v>
      </c>
      <c r="BC10878">
        <v>90</v>
      </c>
      <c r="BD10878">
        <v>53</v>
      </c>
      <c r="BE10878">
        <v>83</v>
      </c>
      <c r="BF10878">
        <v>50</v>
      </c>
      <c r="BG10878">
        <v>52</v>
      </c>
      <c r="BH10878">
        <v>152</v>
      </c>
      <c r="BI10878">
        <v>36</v>
      </c>
      <c r="BJ10878">
        <v>33</v>
      </c>
      <c r="BK10878">
        <v>18</v>
      </c>
      <c r="BL10878">
        <v>35</v>
      </c>
      <c r="BM10878">
        <v>42</v>
      </c>
      <c r="BN10878">
        <v>10</v>
      </c>
      <c r="BO10878">
        <v>5</v>
      </c>
      <c r="BP10878">
        <v>25611610612754</v>
      </c>
      <c r="BQ10878" s="1" t="s">
        <v>2941</v>
      </c>
    </row>
    <row r="10879" spans="1:69" x14ac:dyDescent="0.3">
      <c r="A10879" s="1" t="s">
        <v>1111</v>
      </c>
      <c r="B10879">
        <v>112</v>
      </c>
      <c r="C10879">
        <v>202326</v>
      </c>
      <c r="D10879" s="1" t="s">
        <v>5339</v>
      </c>
      <c r="E10879" s="1" t="s">
        <v>2030</v>
      </c>
      <c r="F10879">
        <v>1610612758</v>
      </c>
      <c r="G10879" s="1" t="s">
        <v>207</v>
      </c>
      <c r="H10879">
        <v>22</v>
      </c>
      <c r="I10879">
        <v>75</v>
      </c>
      <c r="J10879">
        <v>26</v>
      </c>
      <c r="K10879">
        <v>49</v>
      </c>
      <c r="L10879">
        <v>0.34699999999999998</v>
      </c>
      <c r="M10879">
        <v>30.5</v>
      </c>
      <c r="N10879">
        <v>6.4</v>
      </c>
      <c r="O10879">
        <v>13.8</v>
      </c>
      <c r="P10879">
        <v>0.46500000000000002</v>
      </c>
      <c r="Q10879">
        <v>0.1</v>
      </c>
      <c r="R10879">
        <v>0.3</v>
      </c>
      <c r="S10879">
        <v>0.182</v>
      </c>
      <c r="T10879">
        <v>4.2</v>
      </c>
      <c r="U10879">
        <v>5.6</v>
      </c>
      <c r="V10879">
        <v>0.73799999999999999</v>
      </c>
      <c r="W10879">
        <v>3</v>
      </c>
      <c r="X10879">
        <v>7</v>
      </c>
      <c r="Y10879">
        <v>9.9</v>
      </c>
      <c r="Z10879">
        <v>2.7</v>
      </c>
      <c r="AA10879">
        <v>3</v>
      </c>
      <c r="AB10879">
        <v>1.4</v>
      </c>
      <c r="AC10879">
        <v>0.7</v>
      </c>
      <c r="AD10879">
        <v>1.3</v>
      </c>
      <c r="AE10879">
        <v>3.6</v>
      </c>
      <c r="AF10879">
        <v>5.3</v>
      </c>
      <c r="AG10879">
        <v>17.100000000000001</v>
      </c>
      <c r="AH10879">
        <v>-4</v>
      </c>
      <c r="AI10879">
        <v>36.5</v>
      </c>
      <c r="AJ10879">
        <v>35</v>
      </c>
      <c r="AK10879">
        <v>1</v>
      </c>
      <c r="AL10879">
        <v>134</v>
      </c>
      <c r="AM10879">
        <v>232</v>
      </c>
      <c r="AN10879">
        <v>37</v>
      </c>
      <c r="AO10879">
        <v>359</v>
      </c>
      <c r="AP10879">
        <v>83</v>
      </c>
      <c r="AQ10879">
        <v>31</v>
      </c>
      <c r="AR10879">
        <v>40</v>
      </c>
      <c r="AS10879">
        <v>144</v>
      </c>
      <c r="AT10879">
        <v>298</v>
      </c>
      <c r="AU10879">
        <v>305</v>
      </c>
      <c r="AV10879">
        <v>313</v>
      </c>
      <c r="AW10879">
        <v>17</v>
      </c>
      <c r="AX10879">
        <v>12</v>
      </c>
      <c r="AY10879">
        <v>243</v>
      </c>
      <c r="AZ10879">
        <v>17</v>
      </c>
      <c r="BA10879">
        <v>16</v>
      </c>
      <c r="BB10879">
        <v>14</v>
      </c>
      <c r="BC10879">
        <v>103</v>
      </c>
      <c r="BD10879">
        <v>13</v>
      </c>
      <c r="BE10879">
        <v>30</v>
      </c>
      <c r="BF10879">
        <v>81</v>
      </c>
      <c r="BG10879">
        <v>10</v>
      </c>
      <c r="BH10879">
        <v>3</v>
      </c>
      <c r="BI10879">
        <v>9</v>
      </c>
      <c r="BJ10879">
        <v>34</v>
      </c>
      <c r="BK10879">
        <v>446</v>
      </c>
      <c r="BL10879">
        <v>27</v>
      </c>
      <c r="BM10879">
        <v>13</v>
      </c>
      <c r="BN10879">
        <v>10</v>
      </c>
      <c r="BO10879">
        <v>5</v>
      </c>
      <c r="BP10879">
        <v>2023261610612758</v>
      </c>
      <c r="BQ10879" s="1" t="s">
        <v>5340</v>
      </c>
    </row>
    <row r="10880" spans="1:69" x14ac:dyDescent="0.3">
      <c r="A10880" s="1" t="s">
        <v>1111</v>
      </c>
      <c r="B10880">
        <v>166</v>
      </c>
      <c r="C10880">
        <v>202328</v>
      </c>
      <c r="D10880" s="1" t="s">
        <v>4369</v>
      </c>
      <c r="E10880" s="1" t="s">
        <v>973</v>
      </c>
      <c r="F10880">
        <v>1610612765</v>
      </c>
      <c r="G10880" s="1" t="s">
        <v>191</v>
      </c>
      <c r="H10880">
        <v>23</v>
      </c>
      <c r="I10880">
        <v>81</v>
      </c>
      <c r="J10880">
        <v>29</v>
      </c>
      <c r="K10880">
        <v>52</v>
      </c>
      <c r="L10880">
        <v>0.35799999999999998</v>
      </c>
      <c r="M10880">
        <v>33.200000000000003</v>
      </c>
      <c r="N10880">
        <v>6.3</v>
      </c>
      <c r="O10880">
        <v>13.1</v>
      </c>
      <c r="P10880">
        <v>0.48599999999999999</v>
      </c>
      <c r="Q10880">
        <v>0</v>
      </c>
      <c r="R10880">
        <v>0</v>
      </c>
      <c r="S10880">
        <v>0</v>
      </c>
      <c r="T10880">
        <v>3.3</v>
      </c>
      <c r="U10880">
        <v>4.8</v>
      </c>
      <c r="V10880">
        <v>0.68899999999999995</v>
      </c>
      <c r="W10880">
        <v>2.9</v>
      </c>
      <c r="X10880">
        <v>6.7</v>
      </c>
      <c r="Y10880">
        <v>9.6</v>
      </c>
      <c r="Z10880">
        <v>3.5</v>
      </c>
      <c r="AA10880">
        <v>2.9</v>
      </c>
      <c r="AB10880">
        <v>1.3</v>
      </c>
      <c r="AC10880">
        <v>0.7</v>
      </c>
      <c r="AD10880">
        <v>1.5</v>
      </c>
      <c r="AE10880">
        <v>2.2999999999999998</v>
      </c>
      <c r="AF10880">
        <v>4</v>
      </c>
      <c r="AG10880">
        <v>16</v>
      </c>
      <c r="AH10880">
        <v>-2.8</v>
      </c>
      <c r="AI10880">
        <v>35.799999999999997</v>
      </c>
      <c r="AJ10880">
        <v>37</v>
      </c>
      <c r="AK10880">
        <v>1</v>
      </c>
      <c r="AL10880">
        <v>29</v>
      </c>
      <c r="AM10880">
        <v>195</v>
      </c>
      <c r="AN10880">
        <v>22</v>
      </c>
      <c r="AO10880">
        <v>355</v>
      </c>
      <c r="AP10880">
        <v>55</v>
      </c>
      <c r="AQ10880">
        <v>34</v>
      </c>
      <c r="AR10880">
        <v>48</v>
      </c>
      <c r="AS10880">
        <v>103</v>
      </c>
      <c r="AT10880">
        <v>333</v>
      </c>
      <c r="AU10880">
        <v>358</v>
      </c>
      <c r="AV10880">
        <v>333</v>
      </c>
      <c r="AW10880">
        <v>35</v>
      </c>
      <c r="AX10880">
        <v>22</v>
      </c>
      <c r="AY10880">
        <v>304</v>
      </c>
      <c r="AZ10880">
        <v>18</v>
      </c>
      <c r="BA10880">
        <v>20</v>
      </c>
      <c r="BB10880">
        <v>17</v>
      </c>
      <c r="BC10880">
        <v>71</v>
      </c>
      <c r="BD10880">
        <v>19</v>
      </c>
      <c r="BE10880">
        <v>44</v>
      </c>
      <c r="BF10880">
        <v>92</v>
      </c>
      <c r="BG10880">
        <v>2</v>
      </c>
      <c r="BH10880">
        <v>89</v>
      </c>
      <c r="BI10880">
        <v>33</v>
      </c>
      <c r="BJ10880">
        <v>49</v>
      </c>
      <c r="BK10880">
        <v>407</v>
      </c>
      <c r="BL10880">
        <v>28</v>
      </c>
      <c r="BM10880">
        <v>9</v>
      </c>
      <c r="BN10880">
        <v>10</v>
      </c>
      <c r="BO10880">
        <v>5</v>
      </c>
      <c r="BP10880">
        <v>2023281610612765</v>
      </c>
      <c r="BQ10880" s="1" t="s">
        <v>4370</v>
      </c>
    </row>
    <row r="10881" spans="1:69" x14ac:dyDescent="0.3">
      <c r="A10881" s="1" t="s">
        <v>1111</v>
      </c>
      <c r="B10881">
        <v>169</v>
      </c>
      <c r="C10881">
        <v>202349</v>
      </c>
      <c r="D10881" s="1" t="s">
        <v>3380</v>
      </c>
      <c r="E10881" s="1" t="s">
        <v>3381</v>
      </c>
      <c r="F10881">
        <v>1610612740</v>
      </c>
      <c r="G10881" s="1" t="s">
        <v>835</v>
      </c>
      <c r="H10881">
        <v>26</v>
      </c>
      <c r="I10881">
        <v>78</v>
      </c>
      <c r="J10881">
        <v>26</v>
      </c>
      <c r="K10881">
        <v>52</v>
      </c>
      <c r="L10881">
        <v>0.33300000000000002</v>
      </c>
      <c r="M10881">
        <v>34.4</v>
      </c>
      <c r="N10881">
        <v>5.6</v>
      </c>
      <c r="O10881">
        <v>13</v>
      </c>
      <c r="P10881">
        <v>0.433</v>
      </c>
      <c r="Q10881">
        <v>1.1000000000000001</v>
      </c>
      <c r="R10881">
        <v>3.1</v>
      </c>
      <c r="S10881">
        <v>0.34200000000000003</v>
      </c>
      <c r="T10881">
        <v>1.6</v>
      </c>
      <c r="U10881">
        <v>2</v>
      </c>
      <c r="V10881">
        <v>0.80500000000000005</v>
      </c>
      <c r="W10881">
        <v>0.6</v>
      </c>
      <c r="X10881">
        <v>3.8</v>
      </c>
      <c r="Y10881">
        <v>4.3</v>
      </c>
      <c r="Z10881">
        <v>9</v>
      </c>
      <c r="AA10881">
        <v>3.2</v>
      </c>
      <c r="AB10881">
        <v>0.8</v>
      </c>
      <c r="AC10881">
        <v>0.1</v>
      </c>
      <c r="AD10881">
        <v>0.8</v>
      </c>
      <c r="AE10881">
        <v>2.4</v>
      </c>
      <c r="AF10881">
        <v>2.4</v>
      </c>
      <c r="AG10881">
        <v>13.9</v>
      </c>
      <c r="AH10881">
        <v>-2.2999999999999998</v>
      </c>
      <c r="AI10881">
        <v>32.200000000000003</v>
      </c>
      <c r="AJ10881">
        <v>25</v>
      </c>
      <c r="AK10881">
        <v>1</v>
      </c>
      <c r="AL10881">
        <v>83</v>
      </c>
      <c r="AM10881">
        <v>232</v>
      </c>
      <c r="AN10881">
        <v>22</v>
      </c>
      <c r="AO10881">
        <v>370</v>
      </c>
      <c r="AP10881">
        <v>42</v>
      </c>
      <c r="AQ10881">
        <v>58</v>
      </c>
      <c r="AR10881">
        <v>49</v>
      </c>
      <c r="AS10881">
        <v>244</v>
      </c>
      <c r="AT10881">
        <v>114</v>
      </c>
      <c r="AU10881">
        <v>104</v>
      </c>
      <c r="AV10881">
        <v>167</v>
      </c>
      <c r="AW10881">
        <v>146</v>
      </c>
      <c r="AX10881">
        <v>164</v>
      </c>
      <c r="AY10881">
        <v>130</v>
      </c>
      <c r="AZ10881">
        <v>268</v>
      </c>
      <c r="BA10881">
        <v>95</v>
      </c>
      <c r="BB10881">
        <v>134</v>
      </c>
      <c r="BC10881">
        <v>3</v>
      </c>
      <c r="BD10881">
        <v>9</v>
      </c>
      <c r="BE10881">
        <v>127</v>
      </c>
      <c r="BF10881">
        <v>389</v>
      </c>
      <c r="BG10881">
        <v>54</v>
      </c>
      <c r="BH10881">
        <v>74</v>
      </c>
      <c r="BI10881">
        <v>107</v>
      </c>
      <c r="BJ10881">
        <v>78</v>
      </c>
      <c r="BK10881">
        <v>387</v>
      </c>
      <c r="BL10881">
        <v>49</v>
      </c>
      <c r="BM10881">
        <v>23</v>
      </c>
      <c r="BN10881">
        <v>10</v>
      </c>
      <c r="BO10881">
        <v>5</v>
      </c>
      <c r="BP10881">
        <v>2023491610612740</v>
      </c>
      <c r="BQ10881" s="1" t="s">
        <v>3382</v>
      </c>
    </row>
    <row r="10882" spans="1:69" x14ac:dyDescent="0.3">
      <c r="A10882" s="1" t="s">
        <v>1111</v>
      </c>
      <c r="B10882">
        <v>192</v>
      </c>
      <c r="C10882">
        <v>201935</v>
      </c>
      <c r="D10882" s="1" t="s">
        <v>3253</v>
      </c>
      <c r="E10882" s="1" t="s">
        <v>986</v>
      </c>
      <c r="F10882">
        <v>1610612745</v>
      </c>
      <c r="G10882" s="1" t="s">
        <v>119</v>
      </c>
      <c r="H10882">
        <v>23</v>
      </c>
      <c r="I10882">
        <v>78</v>
      </c>
      <c r="J10882">
        <v>43</v>
      </c>
      <c r="K10882">
        <v>35</v>
      </c>
      <c r="L10882">
        <v>0.55100000000000005</v>
      </c>
      <c r="M10882">
        <v>38.299999999999997</v>
      </c>
      <c r="N10882">
        <v>7.5</v>
      </c>
      <c r="O10882">
        <v>17.100000000000001</v>
      </c>
      <c r="P10882">
        <v>0.438</v>
      </c>
      <c r="Q10882">
        <v>2.2999999999999998</v>
      </c>
      <c r="R10882">
        <v>6.2</v>
      </c>
      <c r="S10882">
        <v>0.36799999999999999</v>
      </c>
      <c r="T10882">
        <v>8.6</v>
      </c>
      <c r="U10882">
        <v>10.199999999999999</v>
      </c>
      <c r="V10882">
        <v>0.85099999999999998</v>
      </c>
      <c r="W10882">
        <v>0.8</v>
      </c>
      <c r="X10882">
        <v>4.0999999999999996</v>
      </c>
      <c r="Y10882">
        <v>4.9000000000000004</v>
      </c>
      <c r="Z10882">
        <v>5.8</v>
      </c>
      <c r="AA10882">
        <v>3.8</v>
      </c>
      <c r="AB10882">
        <v>1.8</v>
      </c>
      <c r="AC10882">
        <v>0.5</v>
      </c>
      <c r="AD10882">
        <v>1.4</v>
      </c>
      <c r="AE10882">
        <v>2.2999999999999998</v>
      </c>
      <c r="AF10882">
        <v>6.8</v>
      </c>
      <c r="AG10882">
        <v>25.9</v>
      </c>
      <c r="AH10882">
        <v>2.5</v>
      </c>
      <c r="AI10882">
        <v>43.7</v>
      </c>
      <c r="AJ10882">
        <v>9</v>
      </c>
      <c r="AK10882">
        <v>1</v>
      </c>
      <c r="AL10882">
        <v>83</v>
      </c>
      <c r="AM10882">
        <v>88</v>
      </c>
      <c r="AN10882">
        <v>149</v>
      </c>
      <c r="AO10882">
        <v>176</v>
      </c>
      <c r="AP10882">
        <v>6</v>
      </c>
      <c r="AQ10882">
        <v>15</v>
      </c>
      <c r="AR10882">
        <v>10</v>
      </c>
      <c r="AS10882">
        <v>230</v>
      </c>
      <c r="AT10882">
        <v>8</v>
      </c>
      <c r="AU10882">
        <v>6</v>
      </c>
      <c r="AV10882">
        <v>115</v>
      </c>
      <c r="AW10882">
        <v>1</v>
      </c>
      <c r="AX10882">
        <v>1</v>
      </c>
      <c r="AY10882">
        <v>65</v>
      </c>
      <c r="AZ10882">
        <v>191</v>
      </c>
      <c r="BA10882">
        <v>81</v>
      </c>
      <c r="BB10882">
        <v>110</v>
      </c>
      <c r="BC10882">
        <v>28</v>
      </c>
      <c r="BD10882">
        <v>2</v>
      </c>
      <c r="BE10882">
        <v>8</v>
      </c>
      <c r="BF10882">
        <v>146</v>
      </c>
      <c r="BG10882">
        <v>6</v>
      </c>
      <c r="BH10882">
        <v>103</v>
      </c>
      <c r="BI10882">
        <v>2</v>
      </c>
      <c r="BJ10882">
        <v>5</v>
      </c>
      <c r="BK10882">
        <v>65</v>
      </c>
      <c r="BL10882">
        <v>4</v>
      </c>
      <c r="BM10882">
        <v>73</v>
      </c>
      <c r="BN10882">
        <v>10</v>
      </c>
      <c r="BO10882">
        <v>5</v>
      </c>
      <c r="BP10882">
        <v>2019351610612745</v>
      </c>
      <c r="BQ10882" s="1" t="s">
        <v>3254</v>
      </c>
    </row>
    <row r="10883" spans="1:69" x14ac:dyDescent="0.3">
      <c r="A10883" s="1" t="s">
        <v>1111</v>
      </c>
      <c r="B10883">
        <v>241</v>
      </c>
      <c r="C10883">
        <v>202348</v>
      </c>
      <c r="D10883" s="1" t="s">
        <v>4594</v>
      </c>
      <c r="E10883" s="1" t="s">
        <v>1548</v>
      </c>
      <c r="F10883">
        <v>1610612738</v>
      </c>
      <c r="G10883" s="1" t="s">
        <v>80</v>
      </c>
      <c r="H10883">
        <v>24</v>
      </c>
      <c r="I10883">
        <v>70</v>
      </c>
      <c r="J10883">
        <v>23</v>
      </c>
      <c r="K10883">
        <v>47</v>
      </c>
      <c r="L10883">
        <v>0.32900000000000001</v>
      </c>
      <c r="M10883">
        <v>24.4</v>
      </c>
      <c r="N10883">
        <v>4.3</v>
      </c>
      <c r="O10883">
        <v>10.4</v>
      </c>
      <c r="P10883">
        <v>0.41499999999999998</v>
      </c>
      <c r="Q10883">
        <v>1.2</v>
      </c>
      <c r="R10883">
        <v>3.5</v>
      </c>
      <c r="S10883">
        <v>0.33700000000000002</v>
      </c>
      <c r="T10883">
        <v>1.8</v>
      </c>
      <c r="U10883">
        <v>2.2999999999999998</v>
      </c>
      <c r="V10883">
        <v>0.81100000000000005</v>
      </c>
      <c r="W10883">
        <v>0.6</v>
      </c>
      <c r="X10883">
        <v>2.4</v>
      </c>
      <c r="Y10883">
        <v>3</v>
      </c>
      <c r="Z10883">
        <v>3.2</v>
      </c>
      <c r="AA10883">
        <v>2</v>
      </c>
      <c r="AB10883">
        <v>0.6</v>
      </c>
      <c r="AC10883">
        <v>0.1</v>
      </c>
      <c r="AD10883">
        <v>0.4</v>
      </c>
      <c r="AE10883">
        <v>1.5</v>
      </c>
      <c r="AF10883">
        <v>1.9</v>
      </c>
      <c r="AG10883">
        <v>11.6</v>
      </c>
      <c r="AH10883">
        <v>-2.4</v>
      </c>
      <c r="AI10883">
        <v>20</v>
      </c>
      <c r="AJ10883">
        <v>1</v>
      </c>
      <c r="AK10883">
        <v>1</v>
      </c>
      <c r="AL10883">
        <v>176</v>
      </c>
      <c r="AM10883">
        <v>275</v>
      </c>
      <c r="AN10883">
        <v>50</v>
      </c>
      <c r="AO10883">
        <v>383</v>
      </c>
      <c r="AP10883">
        <v>172</v>
      </c>
      <c r="AQ10883">
        <v>120</v>
      </c>
      <c r="AR10883">
        <v>99</v>
      </c>
      <c r="AS10883">
        <v>304</v>
      </c>
      <c r="AT10883">
        <v>86</v>
      </c>
      <c r="AU10883">
        <v>84</v>
      </c>
      <c r="AV10883">
        <v>177</v>
      </c>
      <c r="AW10883">
        <v>117</v>
      </c>
      <c r="AX10883">
        <v>129</v>
      </c>
      <c r="AY10883">
        <v>122</v>
      </c>
      <c r="AZ10883">
        <v>245</v>
      </c>
      <c r="BA10883">
        <v>206</v>
      </c>
      <c r="BB10883">
        <v>219</v>
      </c>
      <c r="BC10883">
        <v>81</v>
      </c>
      <c r="BD10883">
        <v>60</v>
      </c>
      <c r="BE10883">
        <v>237</v>
      </c>
      <c r="BF10883">
        <v>365</v>
      </c>
      <c r="BG10883">
        <v>224</v>
      </c>
      <c r="BH10883">
        <v>288</v>
      </c>
      <c r="BI10883">
        <v>148</v>
      </c>
      <c r="BJ10883">
        <v>113</v>
      </c>
      <c r="BK10883">
        <v>388</v>
      </c>
      <c r="BL10883">
        <v>160</v>
      </c>
      <c r="BM10883">
        <v>173</v>
      </c>
      <c r="BN10883">
        <v>10</v>
      </c>
      <c r="BO10883">
        <v>5</v>
      </c>
      <c r="BP10883">
        <v>2023481610612738</v>
      </c>
      <c r="BQ10883" s="1" t="s">
        <v>4595</v>
      </c>
    </row>
    <row r="10884" spans="1:69" x14ac:dyDescent="0.3">
      <c r="A10884" s="1" t="s">
        <v>1111</v>
      </c>
      <c r="B10884">
        <v>252</v>
      </c>
      <c r="C10884">
        <v>201950</v>
      </c>
      <c r="D10884" s="1" t="s">
        <v>5386</v>
      </c>
      <c r="E10884" s="1" t="s">
        <v>5387</v>
      </c>
      <c r="F10884">
        <v>1610612755</v>
      </c>
      <c r="G10884" s="1" t="s">
        <v>76</v>
      </c>
      <c r="H10884">
        <v>23</v>
      </c>
      <c r="I10884">
        <v>78</v>
      </c>
      <c r="J10884">
        <v>34</v>
      </c>
      <c r="K10884">
        <v>44</v>
      </c>
      <c r="L10884">
        <v>0.436</v>
      </c>
      <c r="M10884">
        <v>37.5</v>
      </c>
      <c r="N10884">
        <v>7.1</v>
      </c>
      <c r="O10884">
        <v>16.5</v>
      </c>
      <c r="P10884">
        <v>0.43099999999999999</v>
      </c>
      <c r="Q10884">
        <v>1.2</v>
      </c>
      <c r="R10884">
        <v>3.2</v>
      </c>
      <c r="S10884">
        <v>0.36799999999999999</v>
      </c>
      <c r="T10884">
        <v>2.2999999999999998</v>
      </c>
      <c r="U10884">
        <v>3.1</v>
      </c>
      <c r="V10884">
        <v>0.752</v>
      </c>
      <c r="W10884">
        <v>1.1000000000000001</v>
      </c>
      <c r="X10884">
        <v>3.1</v>
      </c>
      <c r="Y10884">
        <v>4.2</v>
      </c>
      <c r="Z10884">
        <v>8</v>
      </c>
      <c r="AA10884">
        <v>3.7</v>
      </c>
      <c r="AB10884">
        <v>1.6</v>
      </c>
      <c r="AC10884">
        <v>0.4</v>
      </c>
      <c r="AD10884">
        <v>1</v>
      </c>
      <c r="AE10884">
        <v>2.2000000000000002</v>
      </c>
      <c r="AF10884">
        <v>3.2</v>
      </c>
      <c r="AG10884">
        <v>17.7</v>
      </c>
      <c r="AH10884">
        <v>-1.6</v>
      </c>
      <c r="AI10884">
        <v>37</v>
      </c>
      <c r="AJ10884">
        <v>20</v>
      </c>
      <c r="AK10884">
        <v>1</v>
      </c>
      <c r="AL10884">
        <v>83</v>
      </c>
      <c r="AM10884">
        <v>156</v>
      </c>
      <c r="AN10884">
        <v>67</v>
      </c>
      <c r="AO10884">
        <v>289</v>
      </c>
      <c r="AP10884">
        <v>12</v>
      </c>
      <c r="AQ10884">
        <v>19</v>
      </c>
      <c r="AR10884">
        <v>13</v>
      </c>
      <c r="AS10884">
        <v>251</v>
      </c>
      <c r="AT10884">
        <v>89</v>
      </c>
      <c r="AU10884">
        <v>101</v>
      </c>
      <c r="AV10884">
        <v>112</v>
      </c>
      <c r="AW10884">
        <v>79</v>
      </c>
      <c r="AX10884">
        <v>83</v>
      </c>
      <c r="AY10884">
        <v>214</v>
      </c>
      <c r="AZ10884">
        <v>138</v>
      </c>
      <c r="BA10884">
        <v>139</v>
      </c>
      <c r="BB10884">
        <v>136</v>
      </c>
      <c r="BC10884">
        <v>4</v>
      </c>
      <c r="BD10884">
        <v>3</v>
      </c>
      <c r="BE10884">
        <v>20</v>
      </c>
      <c r="BF10884">
        <v>172</v>
      </c>
      <c r="BG10884">
        <v>32</v>
      </c>
      <c r="BH10884">
        <v>122</v>
      </c>
      <c r="BI10884">
        <v>54</v>
      </c>
      <c r="BJ10884">
        <v>27</v>
      </c>
      <c r="BK10884">
        <v>333</v>
      </c>
      <c r="BL10884">
        <v>25</v>
      </c>
      <c r="BM10884">
        <v>29</v>
      </c>
      <c r="BN10884">
        <v>10</v>
      </c>
      <c r="BO10884">
        <v>5</v>
      </c>
      <c r="BP10884">
        <v>2019501610612755</v>
      </c>
      <c r="BQ10884" s="1" t="s">
        <v>5388</v>
      </c>
    </row>
    <row r="10885" spans="1:69" x14ac:dyDescent="0.3">
      <c r="A10885" s="1" t="s">
        <v>1111</v>
      </c>
      <c r="B10885">
        <v>284</v>
      </c>
      <c r="C10885">
        <v>200768</v>
      </c>
      <c r="D10885" s="1" t="s">
        <v>4553</v>
      </c>
      <c r="E10885" s="1" t="s">
        <v>1247</v>
      </c>
      <c r="F10885">
        <v>1610612761</v>
      </c>
      <c r="G10885" s="1" t="s">
        <v>103</v>
      </c>
      <c r="H10885">
        <v>27</v>
      </c>
      <c r="I10885">
        <v>68</v>
      </c>
      <c r="J10885">
        <v>27</v>
      </c>
      <c r="K10885">
        <v>41</v>
      </c>
      <c r="L10885">
        <v>0.39700000000000002</v>
      </c>
      <c r="M10885">
        <v>29.7</v>
      </c>
      <c r="N10885">
        <v>3.7</v>
      </c>
      <c r="O10885">
        <v>9.1999999999999993</v>
      </c>
      <c r="P10885">
        <v>0.40100000000000002</v>
      </c>
      <c r="Q10885">
        <v>1.5</v>
      </c>
      <c r="R10885">
        <v>4.0999999999999996</v>
      </c>
      <c r="S10885">
        <v>0.36199999999999999</v>
      </c>
      <c r="T10885">
        <v>2.8</v>
      </c>
      <c r="U10885">
        <v>3.5</v>
      </c>
      <c r="V10885">
        <v>0.79500000000000004</v>
      </c>
      <c r="W10885">
        <v>0.8</v>
      </c>
      <c r="X10885">
        <v>3.9</v>
      </c>
      <c r="Y10885">
        <v>4.7</v>
      </c>
      <c r="Z10885">
        <v>6.4</v>
      </c>
      <c r="AA10885">
        <v>2.2999999999999998</v>
      </c>
      <c r="AB10885">
        <v>1.4</v>
      </c>
      <c r="AC10885">
        <v>0.4</v>
      </c>
      <c r="AD10885">
        <v>0.6</v>
      </c>
      <c r="AE10885">
        <v>3.2</v>
      </c>
      <c r="AF10885">
        <v>3.3</v>
      </c>
      <c r="AG10885">
        <v>11.6</v>
      </c>
      <c r="AH10885">
        <v>0.6</v>
      </c>
      <c r="AI10885">
        <v>29.8</v>
      </c>
      <c r="AJ10885">
        <v>11</v>
      </c>
      <c r="AK10885">
        <v>1</v>
      </c>
      <c r="AL10885">
        <v>191</v>
      </c>
      <c r="AM10885">
        <v>217</v>
      </c>
      <c r="AN10885">
        <v>80</v>
      </c>
      <c r="AO10885">
        <v>320</v>
      </c>
      <c r="AP10885">
        <v>97</v>
      </c>
      <c r="AQ10885">
        <v>160</v>
      </c>
      <c r="AR10885">
        <v>130</v>
      </c>
      <c r="AS10885">
        <v>338</v>
      </c>
      <c r="AT10885">
        <v>54</v>
      </c>
      <c r="AU10885">
        <v>51</v>
      </c>
      <c r="AV10885">
        <v>131</v>
      </c>
      <c r="AW10885">
        <v>60</v>
      </c>
      <c r="AX10885">
        <v>63</v>
      </c>
      <c r="AY10885">
        <v>149</v>
      </c>
      <c r="AZ10885">
        <v>182</v>
      </c>
      <c r="BA10885">
        <v>88</v>
      </c>
      <c r="BB10885">
        <v>118</v>
      </c>
      <c r="BC10885">
        <v>20</v>
      </c>
      <c r="BD10885">
        <v>44</v>
      </c>
      <c r="BE10885">
        <v>36</v>
      </c>
      <c r="BF10885">
        <v>199</v>
      </c>
      <c r="BG10885">
        <v>102</v>
      </c>
      <c r="BH10885">
        <v>11</v>
      </c>
      <c r="BI10885">
        <v>50</v>
      </c>
      <c r="BJ10885">
        <v>112</v>
      </c>
      <c r="BK10885">
        <v>146</v>
      </c>
      <c r="BL10885">
        <v>64</v>
      </c>
      <c r="BM10885">
        <v>64</v>
      </c>
      <c r="BN10885">
        <v>10</v>
      </c>
      <c r="BO10885">
        <v>5</v>
      </c>
      <c r="BP10885">
        <v>2007681610612761</v>
      </c>
      <c r="BQ10885" s="1" t="s">
        <v>4554</v>
      </c>
    </row>
    <row r="10886" spans="1:69" x14ac:dyDescent="0.3">
      <c r="A10886" s="1" t="s">
        <v>1111</v>
      </c>
      <c r="B10886">
        <v>293</v>
      </c>
      <c r="C10886">
        <v>202336</v>
      </c>
      <c r="D10886" s="1" t="s">
        <v>1784</v>
      </c>
      <c r="E10886" s="1" t="s">
        <v>213</v>
      </c>
      <c r="F10886">
        <v>1610612749</v>
      </c>
      <c r="G10886" s="1" t="s">
        <v>195</v>
      </c>
      <c r="H10886">
        <v>24</v>
      </c>
      <c r="I10886">
        <v>71</v>
      </c>
      <c r="J10886">
        <v>34</v>
      </c>
      <c r="K10886">
        <v>37</v>
      </c>
      <c r="L10886">
        <v>0.47899999999999998</v>
      </c>
      <c r="M10886">
        <v>27.3</v>
      </c>
      <c r="N10886">
        <v>4.3</v>
      </c>
      <c r="O10886">
        <v>8.5</v>
      </c>
      <c r="P10886">
        <v>0.50600000000000001</v>
      </c>
      <c r="Q10886">
        <v>0</v>
      </c>
      <c r="R10886">
        <v>0</v>
      </c>
      <c r="S10886">
        <v>0</v>
      </c>
      <c r="T10886">
        <v>1.2</v>
      </c>
      <c r="U10886">
        <v>1.9</v>
      </c>
      <c r="V10886">
        <v>0.61799999999999999</v>
      </c>
      <c r="W10886">
        <v>3.2</v>
      </c>
      <c r="X10886">
        <v>6.3</v>
      </c>
      <c r="Y10886">
        <v>9.5</v>
      </c>
      <c r="Z10886">
        <v>1.2</v>
      </c>
      <c r="AA10886">
        <v>1.2</v>
      </c>
      <c r="AB10886">
        <v>0.7</v>
      </c>
      <c r="AC10886">
        <v>2.8</v>
      </c>
      <c r="AD10886">
        <v>0.5</v>
      </c>
      <c r="AE10886">
        <v>3.3</v>
      </c>
      <c r="AF10886">
        <v>1.6</v>
      </c>
      <c r="AG10886">
        <v>9.8000000000000007</v>
      </c>
      <c r="AH10886">
        <v>0.5</v>
      </c>
      <c r="AI10886">
        <v>32.4</v>
      </c>
      <c r="AJ10886">
        <v>26</v>
      </c>
      <c r="AK10886">
        <v>1</v>
      </c>
      <c r="AL10886">
        <v>172</v>
      </c>
      <c r="AM10886">
        <v>156</v>
      </c>
      <c r="AN10886">
        <v>121</v>
      </c>
      <c r="AO10886">
        <v>256</v>
      </c>
      <c r="AP10886">
        <v>129</v>
      </c>
      <c r="AQ10886">
        <v>119</v>
      </c>
      <c r="AR10886">
        <v>146</v>
      </c>
      <c r="AS10886">
        <v>72</v>
      </c>
      <c r="AT10886">
        <v>333</v>
      </c>
      <c r="AU10886">
        <v>377</v>
      </c>
      <c r="AV10886">
        <v>333</v>
      </c>
      <c r="AW10886">
        <v>197</v>
      </c>
      <c r="AX10886">
        <v>167</v>
      </c>
      <c r="AY10886">
        <v>355</v>
      </c>
      <c r="AZ10886">
        <v>16</v>
      </c>
      <c r="BA10886">
        <v>26</v>
      </c>
      <c r="BB10886">
        <v>18</v>
      </c>
      <c r="BC10886">
        <v>231</v>
      </c>
      <c r="BD10886">
        <v>184</v>
      </c>
      <c r="BE10886">
        <v>157</v>
      </c>
      <c r="BF10886">
        <v>2</v>
      </c>
      <c r="BG10886">
        <v>160</v>
      </c>
      <c r="BH10886">
        <v>8</v>
      </c>
      <c r="BI10886">
        <v>178</v>
      </c>
      <c r="BJ10886">
        <v>155</v>
      </c>
      <c r="BK10886">
        <v>148</v>
      </c>
      <c r="BL10886">
        <v>47</v>
      </c>
      <c r="BM10886">
        <v>21</v>
      </c>
      <c r="BN10886">
        <v>10</v>
      </c>
      <c r="BO10886">
        <v>5</v>
      </c>
      <c r="BP10886">
        <v>2023361610612749</v>
      </c>
      <c r="BQ10886" s="1" t="s">
        <v>1785</v>
      </c>
    </row>
    <row r="10887" spans="1:69" x14ac:dyDescent="0.3">
      <c r="A10887" s="1" t="s">
        <v>1111</v>
      </c>
      <c r="B10887">
        <v>366</v>
      </c>
      <c r="C10887">
        <v>202331</v>
      </c>
      <c r="D10887" s="1" t="s">
        <v>2796</v>
      </c>
      <c r="E10887" s="1" t="s">
        <v>498</v>
      </c>
      <c r="F10887">
        <v>1610612754</v>
      </c>
      <c r="G10887" s="1" t="s">
        <v>111</v>
      </c>
      <c r="H10887">
        <v>23</v>
      </c>
      <c r="I10887">
        <v>79</v>
      </c>
      <c r="J10887">
        <v>48</v>
      </c>
      <c r="K10887">
        <v>31</v>
      </c>
      <c r="L10887">
        <v>0.60799999999999998</v>
      </c>
      <c r="M10887">
        <v>37.6</v>
      </c>
      <c r="N10887">
        <v>6.2</v>
      </c>
      <c r="O10887">
        <v>14.9</v>
      </c>
      <c r="P10887">
        <v>0.41899999999999998</v>
      </c>
      <c r="Q10887">
        <v>2.2000000000000002</v>
      </c>
      <c r="R10887">
        <v>5.9</v>
      </c>
      <c r="S10887">
        <v>0.36199999999999999</v>
      </c>
      <c r="T10887">
        <v>2.8</v>
      </c>
      <c r="U10887">
        <v>3.5</v>
      </c>
      <c r="V10887">
        <v>0.80700000000000005</v>
      </c>
      <c r="W10887">
        <v>1.1000000000000001</v>
      </c>
      <c r="X10887">
        <v>6.5</v>
      </c>
      <c r="Y10887">
        <v>7.6</v>
      </c>
      <c r="Z10887">
        <v>4.0999999999999996</v>
      </c>
      <c r="AA10887">
        <v>2.9</v>
      </c>
      <c r="AB10887">
        <v>1.8</v>
      </c>
      <c r="AC10887">
        <v>0.6</v>
      </c>
      <c r="AD10887">
        <v>1</v>
      </c>
      <c r="AE10887">
        <v>2.9</v>
      </c>
      <c r="AF10887">
        <v>3.2</v>
      </c>
      <c r="AG10887">
        <v>17.399999999999999</v>
      </c>
      <c r="AH10887">
        <v>4.5999999999999996</v>
      </c>
      <c r="AI10887">
        <v>37.200000000000003</v>
      </c>
      <c r="AJ10887">
        <v>23</v>
      </c>
      <c r="AK10887">
        <v>1</v>
      </c>
      <c r="AL10887">
        <v>65</v>
      </c>
      <c r="AM10887">
        <v>53</v>
      </c>
      <c r="AN10887">
        <v>199</v>
      </c>
      <c r="AO10887">
        <v>127</v>
      </c>
      <c r="AP10887">
        <v>10</v>
      </c>
      <c r="AQ10887">
        <v>36</v>
      </c>
      <c r="AR10887">
        <v>24</v>
      </c>
      <c r="AS10887">
        <v>290</v>
      </c>
      <c r="AT10887">
        <v>16</v>
      </c>
      <c r="AU10887">
        <v>11</v>
      </c>
      <c r="AV10887">
        <v>130</v>
      </c>
      <c r="AW10887">
        <v>59</v>
      </c>
      <c r="AX10887">
        <v>68</v>
      </c>
      <c r="AY10887">
        <v>128</v>
      </c>
      <c r="AZ10887">
        <v>142</v>
      </c>
      <c r="BA10887">
        <v>23</v>
      </c>
      <c r="BB10887">
        <v>40</v>
      </c>
      <c r="BC10887">
        <v>48</v>
      </c>
      <c r="BD10887">
        <v>18</v>
      </c>
      <c r="BE10887">
        <v>9</v>
      </c>
      <c r="BF10887">
        <v>105</v>
      </c>
      <c r="BG10887">
        <v>31</v>
      </c>
      <c r="BH10887">
        <v>28</v>
      </c>
      <c r="BI10887">
        <v>58</v>
      </c>
      <c r="BJ10887">
        <v>30</v>
      </c>
      <c r="BK10887">
        <v>27</v>
      </c>
      <c r="BL10887">
        <v>24</v>
      </c>
      <c r="BM10887">
        <v>24</v>
      </c>
      <c r="BN10887">
        <v>10</v>
      </c>
      <c r="BO10887">
        <v>5</v>
      </c>
      <c r="BP10887">
        <v>2023311610612754</v>
      </c>
      <c r="BQ10887" s="1" t="s">
        <v>2797</v>
      </c>
    </row>
    <row r="10888" spans="1:69" x14ac:dyDescent="0.3">
      <c r="A10888" s="1" t="s">
        <v>1111</v>
      </c>
      <c r="B10888">
        <v>386</v>
      </c>
      <c r="C10888">
        <v>201937</v>
      </c>
      <c r="D10888" s="1" t="s">
        <v>5355</v>
      </c>
      <c r="E10888" s="1" t="s">
        <v>2452</v>
      </c>
      <c r="F10888">
        <v>1610612750</v>
      </c>
      <c r="G10888" s="1" t="s">
        <v>123</v>
      </c>
      <c r="H10888">
        <v>22</v>
      </c>
      <c r="I10888">
        <v>57</v>
      </c>
      <c r="J10888">
        <v>18</v>
      </c>
      <c r="K10888">
        <v>39</v>
      </c>
      <c r="L10888">
        <v>0.316</v>
      </c>
      <c r="M10888">
        <v>29.7</v>
      </c>
      <c r="N10888">
        <v>3.2</v>
      </c>
      <c r="O10888">
        <v>9</v>
      </c>
      <c r="P10888">
        <v>0.36</v>
      </c>
      <c r="Q10888">
        <v>0.5</v>
      </c>
      <c r="R10888">
        <v>1.6</v>
      </c>
      <c r="S10888">
        <v>0.29299999999999998</v>
      </c>
      <c r="T10888">
        <v>3.7</v>
      </c>
      <c r="U10888">
        <v>4.5999999999999996</v>
      </c>
      <c r="V10888">
        <v>0.79900000000000004</v>
      </c>
      <c r="W10888">
        <v>0.8</v>
      </c>
      <c r="X10888">
        <v>3.2</v>
      </c>
      <c r="Y10888">
        <v>4</v>
      </c>
      <c r="Z10888">
        <v>7.3</v>
      </c>
      <c r="AA10888">
        <v>3</v>
      </c>
      <c r="AB10888">
        <v>2.4</v>
      </c>
      <c r="AC10888">
        <v>0.1</v>
      </c>
      <c r="AD10888">
        <v>0.8</v>
      </c>
      <c r="AE10888">
        <v>2.5</v>
      </c>
      <c r="AF10888">
        <v>4.3</v>
      </c>
      <c r="AG10888">
        <v>10.7</v>
      </c>
      <c r="AH10888">
        <v>-1.5</v>
      </c>
      <c r="AI10888">
        <v>30.9</v>
      </c>
      <c r="AJ10888">
        <v>13</v>
      </c>
      <c r="AK10888">
        <v>1</v>
      </c>
      <c r="AL10888">
        <v>265</v>
      </c>
      <c r="AM10888">
        <v>326</v>
      </c>
      <c r="AN10888">
        <v>101</v>
      </c>
      <c r="AO10888">
        <v>396</v>
      </c>
      <c r="AP10888">
        <v>98</v>
      </c>
      <c r="AQ10888">
        <v>189</v>
      </c>
      <c r="AR10888">
        <v>135</v>
      </c>
      <c r="AS10888">
        <v>410</v>
      </c>
      <c r="AT10888">
        <v>206</v>
      </c>
      <c r="AU10888">
        <v>198</v>
      </c>
      <c r="AV10888">
        <v>252</v>
      </c>
      <c r="AW10888">
        <v>25</v>
      </c>
      <c r="AX10888">
        <v>25</v>
      </c>
      <c r="AY10888">
        <v>136</v>
      </c>
      <c r="AZ10888">
        <v>196</v>
      </c>
      <c r="BA10888">
        <v>129</v>
      </c>
      <c r="BB10888">
        <v>146</v>
      </c>
      <c r="BC10888">
        <v>11</v>
      </c>
      <c r="BD10888">
        <v>12</v>
      </c>
      <c r="BE10888">
        <v>2</v>
      </c>
      <c r="BF10888">
        <v>380</v>
      </c>
      <c r="BG10888">
        <v>60</v>
      </c>
      <c r="BH10888">
        <v>63</v>
      </c>
      <c r="BI10888">
        <v>18</v>
      </c>
      <c r="BJ10888">
        <v>132</v>
      </c>
      <c r="BK10888">
        <v>318</v>
      </c>
      <c r="BL10888">
        <v>62</v>
      </c>
      <c r="BM10888">
        <v>58</v>
      </c>
      <c r="BN10888">
        <v>10</v>
      </c>
      <c r="BO10888">
        <v>5</v>
      </c>
      <c r="BP10888">
        <v>2019371610612750</v>
      </c>
      <c r="BQ10888" s="1" t="s">
        <v>5356</v>
      </c>
    </row>
    <row r="10889" spans="1:69" x14ac:dyDescent="0.3">
      <c r="A10889" s="1" t="s">
        <v>1111</v>
      </c>
      <c r="B10889">
        <v>395</v>
      </c>
      <c r="C10889">
        <v>201579</v>
      </c>
      <c r="D10889" s="1" t="s">
        <v>1520</v>
      </c>
      <c r="E10889" s="1" t="s">
        <v>361</v>
      </c>
      <c r="F10889">
        <v>1610612754</v>
      </c>
      <c r="G10889" s="1" t="s">
        <v>111</v>
      </c>
      <c r="H10889">
        <v>26</v>
      </c>
      <c r="I10889">
        <v>79</v>
      </c>
      <c r="J10889">
        <v>49</v>
      </c>
      <c r="K10889">
        <v>30</v>
      </c>
      <c r="L10889">
        <v>0.62</v>
      </c>
      <c r="M10889">
        <v>28.7</v>
      </c>
      <c r="N10889">
        <v>4.9000000000000004</v>
      </c>
      <c r="O10889">
        <v>10.9</v>
      </c>
      <c r="P10889">
        <v>0.44800000000000001</v>
      </c>
      <c r="Q10889">
        <v>0</v>
      </c>
      <c r="R10889">
        <v>0.1</v>
      </c>
      <c r="S10889">
        <v>0.25</v>
      </c>
      <c r="T10889">
        <v>2.1</v>
      </c>
      <c r="U10889">
        <v>2.8</v>
      </c>
      <c r="V10889">
        <v>0.74099999999999999</v>
      </c>
      <c r="W10889">
        <v>3.7</v>
      </c>
      <c r="X10889">
        <v>4.5999999999999996</v>
      </c>
      <c r="Y10889">
        <v>8.3000000000000007</v>
      </c>
      <c r="Z10889">
        <v>1.4</v>
      </c>
      <c r="AA10889">
        <v>2.1</v>
      </c>
      <c r="AB10889">
        <v>0.5</v>
      </c>
      <c r="AC10889">
        <v>2.6</v>
      </c>
      <c r="AD10889">
        <v>1.1000000000000001</v>
      </c>
      <c r="AE10889">
        <v>3.5</v>
      </c>
      <c r="AF10889">
        <v>3.2</v>
      </c>
      <c r="AG10889">
        <v>11.9</v>
      </c>
      <c r="AH10889">
        <v>4.9000000000000004</v>
      </c>
      <c r="AI10889">
        <v>31.2</v>
      </c>
      <c r="AJ10889">
        <v>23</v>
      </c>
      <c r="AK10889">
        <v>1</v>
      </c>
      <c r="AL10889">
        <v>65</v>
      </c>
      <c r="AM10889">
        <v>47</v>
      </c>
      <c r="AN10889">
        <v>207</v>
      </c>
      <c r="AO10889">
        <v>119</v>
      </c>
      <c r="AP10889">
        <v>110</v>
      </c>
      <c r="AQ10889">
        <v>87</v>
      </c>
      <c r="AR10889">
        <v>87</v>
      </c>
      <c r="AS10889">
        <v>195</v>
      </c>
      <c r="AT10889">
        <v>329</v>
      </c>
      <c r="AU10889">
        <v>356</v>
      </c>
      <c r="AV10889">
        <v>285</v>
      </c>
      <c r="AW10889">
        <v>99</v>
      </c>
      <c r="AX10889">
        <v>93</v>
      </c>
      <c r="AY10889">
        <v>239</v>
      </c>
      <c r="AZ10889">
        <v>6</v>
      </c>
      <c r="BA10889">
        <v>64</v>
      </c>
      <c r="BB10889">
        <v>28</v>
      </c>
      <c r="BC10889">
        <v>200</v>
      </c>
      <c r="BD10889">
        <v>59</v>
      </c>
      <c r="BE10889">
        <v>261</v>
      </c>
      <c r="BF10889">
        <v>4</v>
      </c>
      <c r="BG10889">
        <v>22</v>
      </c>
      <c r="BH10889">
        <v>5</v>
      </c>
      <c r="BI10889">
        <v>55</v>
      </c>
      <c r="BJ10889">
        <v>109</v>
      </c>
      <c r="BK10889">
        <v>19</v>
      </c>
      <c r="BL10889">
        <v>59</v>
      </c>
      <c r="BM10889">
        <v>24</v>
      </c>
      <c r="BN10889">
        <v>10</v>
      </c>
      <c r="BO10889">
        <v>5</v>
      </c>
      <c r="BP10889">
        <v>2015791610612754</v>
      </c>
      <c r="BQ10889" s="1" t="s">
        <v>1521</v>
      </c>
    </row>
    <row r="10890" spans="1:69" x14ac:dyDescent="0.3">
      <c r="A10890" s="1" t="s">
        <v>1111</v>
      </c>
      <c r="B10890">
        <v>398</v>
      </c>
      <c r="C10890">
        <v>201566</v>
      </c>
      <c r="D10890" s="1" t="s">
        <v>5357</v>
      </c>
      <c r="E10890" s="1" t="s">
        <v>5358</v>
      </c>
      <c r="F10890">
        <v>1610612760</v>
      </c>
      <c r="G10890" s="1" t="s">
        <v>1070</v>
      </c>
      <c r="H10890">
        <v>24</v>
      </c>
      <c r="I10890">
        <v>82</v>
      </c>
      <c r="J10890">
        <v>60</v>
      </c>
      <c r="K10890">
        <v>22</v>
      </c>
      <c r="L10890">
        <v>0.73199999999999998</v>
      </c>
      <c r="M10890">
        <v>34.9</v>
      </c>
      <c r="N10890">
        <v>8.1999999999999993</v>
      </c>
      <c r="O10890">
        <v>18.7</v>
      </c>
      <c r="P10890">
        <v>0.438</v>
      </c>
      <c r="Q10890">
        <v>1.2</v>
      </c>
      <c r="R10890">
        <v>3.7</v>
      </c>
      <c r="S10890">
        <v>0.32300000000000001</v>
      </c>
      <c r="T10890">
        <v>5.6</v>
      </c>
      <c r="U10890">
        <v>7</v>
      </c>
      <c r="V10890">
        <v>0.8</v>
      </c>
      <c r="W10890">
        <v>1.4</v>
      </c>
      <c r="X10890">
        <v>3.9</v>
      </c>
      <c r="Y10890">
        <v>5.2</v>
      </c>
      <c r="Z10890">
        <v>7.4</v>
      </c>
      <c r="AA10890">
        <v>3.3</v>
      </c>
      <c r="AB10890">
        <v>1.8</v>
      </c>
      <c r="AC10890">
        <v>0.3</v>
      </c>
      <c r="AD10890">
        <v>0.9</v>
      </c>
      <c r="AE10890">
        <v>2.2999999999999998</v>
      </c>
      <c r="AF10890">
        <v>4.8</v>
      </c>
      <c r="AG10890">
        <v>23.2</v>
      </c>
      <c r="AH10890">
        <v>7.7</v>
      </c>
      <c r="AI10890">
        <v>43.4</v>
      </c>
      <c r="AJ10890">
        <v>23</v>
      </c>
      <c r="AK10890">
        <v>1</v>
      </c>
      <c r="AL10890">
        <v>1</v>
      </c>
      <c r="AM10890">
        <v>5</v>
      </c>
      <c r="AN10890">
        <v>290</v>
      </c>
      <c r="AO10890">
        <v>43</v>
      </c>
      <c r="AP10890">
        <v>33</v>
      </c>
      <c r="AQ10890">
        <v>7</v>
      </c>
      <c r="AR10890">
        <v>3</v>
      </c>
      <c r="AS10890">
        <v>224</v>
      </c>
      <c r="AT10890">
        <v>88</v>
      </c>
      <c r="AU10890">
        <v>76</v>
      </c>
      <c r="AV10890">
        <v>204</v>
      </c>
      <c r="AW10890">
        <v>5</v>
      </c>
      <c r="AX10890">
        <v>8</v>
      </c>
      <c r="AY10890">
        <v>133</v>
      </c>
      <c r="AZ10890">
        <v>115</v>
      </c>
      <c r="BA10890">
        <v>90</v>
      </c>
      <c r="BB10890">
        <v>97</v>
      </c>
      <c r="BC10890">
        <v>8</v>
      </c>
      <c r="BD10890">
        <v>6</v>
      </c>
      <c r="BE10890">
        <v>10</v>
      </c>
      <c r="BF10890">
        <v>226</v>
      </c>
      <c r="BG10890">
        <v>44</v>
      </c>
      <c r="BH10890">
        <v>98</v>
      </c>
      <c r="BI10890">
        <v>10</v>
      </c>
      <c r="BJ10890">
        <v>6</v>
      </c>
      <c r="BK10890">
        <v>4</v>
      </c>
      <c r="BL10890">
        <v>5</v>
      </c>
      <c r="BM10890">
        <v>24</v>
      </c>
      <c r="BN10890">
        <v>10</v>
      </c>
      <c r="BO10890">
        <v>5</v>
      </c>
      <c r="BP10890">
        <v>2015661610612760</v>
      </c>
      <c r="BQ10890" s="1" t="s">
        <v>5359</v>
      </c>
    </row>
    <row r="10891" spans="1:69" x14ac:dyDescent="0.3">
      <c r="A10891" s="1" t="s">
        <v>1111</v>
      </c>
      <c r="B10891">
        <v>437</v>
      </c>
      <c r="C10891">
        <v>2225</v>
      </c>
      <c r="D10891" s="1" t="s">
        <v>4002</v>
      </c>
      <c r="E10891" s="1" t="s">
        <v>923</v>
      </c>
      <c r="F10891">
        <v>1610612759</v>
      </c>
      <c r="G10891" s="1" t="s">
        <v>140</v>
      </c>
      <c r="H10891">
        <v>31</v>
      </c>
      <c r="I10891">
        <v>66</v>
      </c>
      <c r="J10891">
        <v>47</v>
      </c>
      <c r="K10891">
        <v>19</v>
      </c>
      <c r="L10891">
        <v>0.71199999999999997</v>
      </c>
      <c r="M10891">
        <v>32.9</v>
      </c>
      <c r="N10891">
        <v>7.9</v>
      </c>
      <c r="O10891">
        <v>15.1</v>
      </c>
      <c r="P10891">
        <v>0.52200000000000002</v>
      </c>
      <c r="Q10891">
        <v>0.4</v>
      </c>
      <c r="R10891">
        <v>1</v>
      </c>
      <c r="S10891">
        <v>0.35299999999999998</v>
      </c>
      <c r="T10891">
        <v>4.2</v>
      </c>
      <c r="U10891">
        <v>5</v>
      </c>
      <c r="V10891">
        <v>0.84499999999999997</v>
      </c>
      <c r="W10891">
        <v>0.3</v>
      </c>
      <c r="X10891">
        <v>2.7</v>
      </c>
      <c r="Y10891">
        <v>3</v>
      </c>
      <c r="Z10891">
        <v>7.6</v>
      </c>
      <c r="AA10891">
        <v>2.6</v>
      </c>
      <c r="AB10891">
        <v>0.8</v>
      </c>
      <c r="AC10891">
        <v>0.1</v>
      </c>
      <c r="AD10891">
        <v>1</v>
      </c>
      <c r="AE10891">
        <v>1.4</v>
      </c>
      <c r="AF10891">
        <v>4.2</v>
      </c>
      <c r="AG10891">
        <v>20.3</v>
      </c>
      <c r="AH10891">
        <v>6.8</v>
      </c>
      <c r="AI10891">
        <v>35.4</v>
      </c>
      <c r="AJ10891">
        <v>17</v>
      </c>
      <c r="AK10891">
        <v>1</v>
      </c>
      <c r="AL10891">
        <v>201</v>
      </c>
      <c r="AM10891">
        <v>56</v>
      </c>
      <c r="AN10891">
        <v>327</v>
      </c>
      <c r="AO10891">
        <v>62</v>
      </c>
      <c r="AP10891">
        <v>58</v>
      </c>
      <c r="AQ10891">
        <v>10</v>
      </c>
      <c r="AR10891">
        <v>21</v>
      </c>
      <c r="AS10891">
        <v>52</v>
      </c>
      <c r="AT10891">
        <v>231</v>
      </c>
      <c r="AU10891">
        <v>245</v>
      </c>
      <c r="AV10891">
        <v>150</v>
      </c>
      <c r="AW10891">
        <v>15</v>
      </c>
      <c r="AX10891">
        <v>19</v>
      </c>
      <c r="AY10891">
        <v>71</v>
      </c>
      <c r="AZ10891">
        <v>373</v>
      </c>
      <c r="BA10891">
        <v>171</v>
      </c>
      <c r="BB10891">
        <v>217</v>
      </c>
      <c r="BC10891">
        <v>7</v>
      </c>
      <c r="BD10891">
        <v>35</v>
      </c>
      <c r="BE10891">
        <v>135</v>
      </c>
      <c r="BF10891">
        <v>376</v>
      </c>
      <c r="BG10891">
        <v>34</v>
      </c>
      <c r="BH10891">
        <v>309</v>
      </c>
      <c r="BI10891">
        <v>19</v>
      </c>
      <c r="BJ10891">
        <v>11</v>
      </c>
      <c r="BK10891">
        <v>6</v>
      </c>
      <c r="BL10891">
        <v>30</v>
      </c>
      <c r="BM10891">
        <v>40</v>
      </c>
      <c r="BN10891">
        <v>10</v>
      </c>
      <c r="BO10891">
        <v>5</v>
      </c>
      <c r="BP10891">
        <v>22251610612759</v>
      </c>
      <c r="BQ10891" s="1" t="s">
        <v>4003</v>
      </c>
    </row>
    <row r="10892" spans="1:69" x14ac:dyDescent="0.3">
      <c r="A10892" s="1" t="s">
        <v>1127</v>
      </c>
      <c r="B10892">
        <v>48</v>
      </c>
      <c r="C10892">
        <v>201933</v>
      </c>
      <c r="D10892" s="1" t="s">
        <v>5347</v>
      </c>
      <c r="E10892" s="1" t="s">
        <v>3640</v>
      </c>
      <c r="F10892">
        <v>1610612746</v>
      </c>
      <c r="G10892" s="1" t="s">
        <v>335</v>
      </c>
      <c r="H10892">
        <v>25</v>
      </c>
      <c r="I10892">
        <v>80</v>
      </c>
      <c r="J10892">
        <v>56</v>
      </c>
      <c r="K10892">
        <v>24</v>
      </c>
      <c r="L10892">
        <v>0.7</v>
      </c>
      <c r="M10892">
        <v>35.799999999999997</v>
      </c>
      <c r="N10892">
        <v>9</v>
      </c>
      <c r="O10892">
        <v>17</v>
      </c>
      <c r="P10892">
        <v>0.52800000000000002</v>
      </c>
      <c r="Q10892">
        <v>0.2</v>
      </c>
      <c r="R10892">
        <v>0.6</v>
      </c>
      <c r="S10892">
        <v>0.27300000000000002</v>
      </c>
      <c r="T10892">
        <v>6</v>
      </c>
      <c r="U10892">
        <v>8.4</v>
      </c>
      <c r="V10892">
        <v>0.71499999999999997</v>
      </c>
      <c r="W10892">
        <v>2.4</v>
      </c>
      <c r="X10892">
        <v>7.1</v>
      </c>
      <c r="Y10892">
        <v>9.5</v>
      </c>
      <c r="Z10892">
        <v>3.9</v>
      </c>
      <c r="AA10892">
        <v>2.8</v>
      </c>
      <c r="AB10892">
        <v>1.2</v>
      </c>
      <c r="AC10892">
        <v>0.6</v>
      </c>
      <c r="AD10892">
        <v>0.8</v>
      </c>
      <c r="AE10892">
        <v>3.3</v>
      </c>
      <c r="AF10892">
        <v>7.3</v>
      </c>
      <c r="AG10892">
        <v>24.1</v>
      </c>
      <c r="AH10892">
        <v>7.1</v>
      </c>
      <c r="AI10892">
        <v>43.8</v>
      </c>
      <c r="AJ10892">
        <v>43</v>
      </c>
      <c r="AK10892">
        <v>1</v>
      </c>
      <c r="AL10892">
        <v>52</v>
      </c>
      <c r="AM10892">
        <v>12</v>
      </c>
      <c r="AN10892">
        <v>263</v>
      </c>
      <c r="AO10892">
        <v>54</v>
      </c>
      <c r="AP10892">
        <v>21</v>
      </c>
      <c r="AQ10892">
        <v>6</v>
      </c>
      <c r="AR10892">
        <v>12</v>
      </c>
      <c r="AS10892">
        <v>52</v>
      </c>
      <c r="AT10892">
        <v>300</v>
      </c>
      <c r="AU10892">
        <v>306</v>
      </c>
      <c r="AV10892">
        <v>282</v>
      </c>
      <c r="AW10892">
        <v>6</v>
      </c>
      <c r="AX10892">
        <v>4</v>
      </c>
      <c r="AY10892">
        <v>287</v>
      </c>
      <c r="AZ10892">
        <v>36</v>
      </c>
      <c r="BA10892">
        <v>13</v>
      </c>
      <c r="BB10892">
        <v>18</v>
      </c>
      <c r="BC10892">
        <v>60</v>
      </c>
      <c r="BD10892">
        <v>24</v>
      </c>
      <c r="BE10892">
        <v>61</v>
      </c>
      <c r="BF10892">
        <v>95</v>
      </c>
      <c r="BG10892">
        <v>44</v>
      </c>
      <c r="BH10892">
        <v>9</v>
      </c>
      <c r="BI10892">
        <v>2</v>
      </c>
      <c r="BJ10892">
        <v>6</v>
      </c>
      <c r="BK10892">
        <v>4</v>
      </c>
      <c r="BL10892">
        <v>9</v>
      </c>
      <c r="BM10892">
        <v>7</v>
      </c>
      <c r="BN10892">
        <v>12</v>
      </c>
      <c r="BO10892">
        <v>5</v>
      </c>
      <c r="BP10892">
        <v>2019331610612746</v>
      </c>
      <c r="BQ10892" s="1" t="s">
        <v>5348</v>
      </c>
    </row>
    <row r="10893" spans="1:69" x14ac:dyDescent="0.3">
      <c r="A10893" s="1" t="s">
        <v>1127</v>
      </c>
      <c r="B10893">
        <v>184</v>
      </c>
      <c r="C10893">
        <v>202738</v>
      </c>
      <c r="D10893" s="1" t="s">
        <v>4619</v>
      </c>
      <c r="E10893" s="1" t="s">
        <v>1241</v>
      </c>
      <c r="F10893">
        <v>1610612758</v>
      </c>
      <c r="G10893" s="1" t="s">
        <v>207</v>
      </c>
      <c r="H10893">
        <v>25</v>
      </c>
      <c r="I10893">
        <v>72</v>
      </c>
      <c r="J10893">
        <v>26</v>
      </c>
      <c r="K10893">
        <v>46</v>
      </c>
      <c r="L10893">
        <v>0.36099999999999999</v>
      </c>
      <c r="M10893">
        <v>34.700000000000003</v>
      </c>
      <c r="N10893">
        <v>6.9</v>
      </c>
      <c r="O10893">
        <v>15.2</v>
      </c>
      <c r="P10893">
        <v>0.45300000000000001</v>
      </c>
      <c r="Q10893">
        <v>1.8</v>
      </c>
      <c r="R10893">
        <v>5.0999999999999996</v>
      </c>
      <c r="S10893">
        <v>0.34899999999999998</v>
      </c>
      <c r="T10893">
        <v>4.8</v>
      </c>
      <c r="U10893">
        <v>5.7</v>
      </c>
      <c r="V10893">
        <v>0.85</v>
      </c>
      <c r="W10893">
        <v>0.7</v>
      </c>
      <c r="X10893">
        <v>2.2999999999999998</v>
      </c>
      <c r="Y10893">
        <v>2.9</v>
      </c>
      <c r="Z10893">
        <v>6.3</v>
      </c>
      <c r="AA10893">
        <v>3</v>
      </c>
      <c r="AB10893">
        <v>1.3</v>
      </c>
      <c r="AC10893">
        <v>0.1</v>
      </c>
      <c r="AD10893">
        <v>0.8</v>
      </c>
      <c r="AE10893">
        <v>2.6</v>
      </c>
      <c r="AF10893">
        <v>4.8</v>
      </c>
      <c r="AG10893">
        <v>20.3</v>
      </c>
      <c r="AH10893">
        <v>0.4</v>
      </c>
      <c r="AI10893">
        <v>34.6</v>
      </c>
      <c r="AJ10893">
        <v>7</v>
      </c>
      <c r="AK10893">
        <v>1</v>
      </c>
      <c r="AL10893">
        <v>154</v>
      </c>
      <c r="AM10893">
        <v>237</v>
      </c>
      <c r="AN10893">
        <v>51</v>
      </c>
      <c r="AO10893">
        <v>350</v>
      </c>
      <c r="AP10893">
        <v>35</v>
      </c>
      <c r="AQ10893">
        <v>31</v>
      </c>
      <c r="AR10893">
        <v>27</v>
      </c>
      <c r="AS10893">
        <v>196</v>
      </c>
      <c r="AT10893">
        <v>36</v>
      </c>
      <c r="AU10893">
        <v>27</v>
      </c>
      <c r="AV10893">
        <v>165</v>
      </c>
      <c r="AW10893">
        <v>15</v>
      </c>
      <c r="AX10893">
        <v>15</v>
      </c>
      <c r="AY10893">
        <v>69</v>
      </c>
      <c r="AZ10893">
        <v>234</v>
      </c>
      <c r="BA10893">
        <v>237</v>
      </c>
      <c r="BB10893">
        <v>238</v>
      </c>
      <c r="BC10893">
        <v>16</v>
      </c>
      <c r="BD10893">
        <v>20</v>
      </c>
      <c r="BE10893">
        <v>41</v>
      </c>
      <c r="BF10893">
        <v>348</v>
      </c>
      <c r="BG10893">
        <v>56</v>
      </c>
      <c r="BH10893">
        <v>71</v>
      </c>
      <c r="BI10893">
        <v>20</v>
      </c>
      <c r="BJ10893">
        <v>19</v>
      </c>
      <c r="BK10893">
        <v>187</v>
      </c>
      <c r="BL10893">
        <v>35</v>
      </c>
      <c r="BM10893">
        <v>82</v>
      </c>
      <c r="BN10893">
        <v>12</v>
      </c>
      <c r="BO10893">
        <v>5</v>
      </c>
      <c r="BP10893">
        <v>2027381610612758</v>
      </c>
      <c r="BQ10893" s="1" t="s">
        <v>4620</v>
      </c>
    </row>
    <row r="10894" spans="1:69" x14ac:dyDescent="0.3">
      <c r="A10894" s="1" t="s">
        <v>1127</v>
      </c>
      <c r="B10894">
        <v>197</v>
      </c>
      <c r="C10894">
        <v>201935</v>
      </c>
      <c r="D10894" s="1" t="s">
        <v>3253</v>
      </c>
      <c r="E10894" s="1" t="s">
        <v>986</v>
      </c>
      <c r="F10894">
        <v>1610612745</v>
      </c>
      <c r="G10894" s="1" t="s">
        <v>119</v>
      </c>
      <c r="H10894">
        <v>24</v>
      </c>
      <c r="I10894">
        <v>73</v>
      </c>
      <c r="J10894">
        <v>48</v>
      </c>
      <c r="K10894">
        <v>25</v>
      </c>
      <c r="L10894">
        <v>0.65800000000000003</v>
      </c>
      <c r="M10894">
        <v>38</v>
      </c>
      <c r="N10894">
        <v>7.5</v>
      </c>
      <c r="O10894">
        <v>16.5</v>
      </c>
      <c r="P10894">
        <v>0.45600000000000002</v>
      </c>
      <c r="Q10894">
        <v>2.4</v>
      </c>
      <c r="R10894">
        <v>6.6</v>
      </c>
      <c r="S10894">
        <v>0.36599999999999999</v>
      </c>
      <c r="T10894">
        <v>7.9</v>
      </c>
      <c r="U10894">
        <v>9.1</v>
      </c>
      <c r="V10894">
        <v>0.86599999999999999</v>
      </c>
      <c r="W10894">
        <v>0.8</v>
      </c>
      <c r="X10894">
        <v>3.9</v>
      </c>
      <c r="Y10894">
        <v>4.7</v>
      </c>
      <c r="Z10894">
        <v>6.1</v>
      </c>
      <c r="AA10894">
        <v>3.6</v>
      </c>
      <c r="AB10894">
        <v>1.6</v>
      </c>
      <c r="AC10894">
        <v>0.4</v>
      </c>
      <c r="AD10894">
        <v>0.8</v>
      </c>
      <c r="AE10894">
        <v>2.4</v>
      </c>
      <c r="AF10894">
        <v>5.8</v>
      </c>
      <c r="AG10894">
        <v>25.4</v>
      </c>
      <c r="AH10894">
        <v>5.6</v>
      </c>
      <c r="AI10894">
        <v>42.5</v>
      </c>
      <c r="AJ10894">
        <v>14</v>
      </c>
      <c r="AK10894">
        <v>1</v>
      </c>
      <c r="AL10894">
        <v>136</v>
      </c>
      <c r="AM10894">
        <v>50</v>
      </c>
      <c r="AN10894">
        <v>249</v>
      </c>
      <c r="AO10894">
        <v>98</v>
      </c>
      <c r="AP10894">
        <v>5</v>
      </c>
      <c r="AQ10894">
        <v>17</v>
      </c>
      <c r="AR10894">
        <v>14</v>
      </c>
      <c r="AS10894">
        <v>189</v>
      </c>
      <c r="AT10894">
        <v>10</v>
      </c>
      <c r="AU10894">
        <v>4</v>
      </c>
      <c r="AV10894">
        <v>121</v>
      </c>
      <c r="AW10894">
        <v>2</v>
      </c>
      <c r="AX10894">
        <v>2</v>
      </c>
      <c r="AY10894">
        <v>50</v>
      </c>
      <c r="AZ10894">
        <v>185</v>
      </c>
      <c r="BA10894">
        <v>91</v>
      </c>
      <c r="BB10894">
        <v>121</v>
      </c>
      <c r="BC10894">
        <v>20</v>
      </c>
      <c r="BD10894">
        <v>4</v>
      </c>
      <c r="BE10894">
        <v>21</v>
      </c>
      <c r="BF10894">
        <v>167</v>
      </c>
      <c r="BG10894">
        <v>46</v>
      </c>
      <c r="BH10894">
        <v>102</v>
      </c>
      <c r="BI10894">
        <v>7</v>
      </c>
      <c r="BJ10894">
        <v>5</v>
      </c>
      <c r="BK10894">
        <v>14</v>
      </c>
      <c r="BL10894">
        <v>11</v>
      </c>
      <c r="BM10894">
        <v>50</v>
      </c>
      <c r="BN10894">
        <v>12</v>
      </c>
      <c r="BO10894">
        <v>5</v>
      </c>
      <c r="BP10894">
        <v>2019351610612745</v>
      </c>
      <c r="BQ10894" s="1" t="s">
        <v>3254</v>
      </c>
    </row>
    <row r="10895" spans="1:69" x14ac:dyDescent="0.3">
      <c r="A10895" s="1" t="s">
        <v>1127</v>
      </c>
      <c r="B10895">
        <v>222</v>
      </c>
      <c r="C10895">
        <v>202391</v>
      </c>
      <c r="D10895" s="1" t="s">
        <v>3273</v>
      </c>
      <c r="E10895" s="1" t="s">
        <v>1188</v>
      </c>
      <c r="F10895">
        <v>1610612745</v>
      </c>
      <c r="G10895" s="1" t="s">
        <v>119</v>
      </c>
      <c r="H10895">
        <v>25</v>
      </c>
      <c r="I10895">
        <v>71</v>
      </c>
      <c r="J10895">
        <v>48</v>
      </c>
      <c r="K10895">
        <v>23</v>
      </c>
      <c r="L10895">
        <v>0.67600000000000005</v>
      </c>
      <c r="M10895">
        <v>28.9</v>
      </c>
      <c r="N10895">
        <v>4.2</v>
      </c>
      <c r="O10895">
        <v>9.3000000000000007</v>
      </c>
      <c r="P10895">
        <v>0.44600000000000001</v>
      </c>
      <c r="Q10895">
        <v>1.2</v>
      </c>
      <c r="R10895">
        <v>3.2</v>
      </c>
      <c r="S10895">
        <v>0.35799999999999998</v>
      </c>
      <c r="T10895">
        <v>3.1</v>
      </c>
      <c r="U10895">
        <v>3.7</v>
      </c>
      <c r="V10895">
        <v>0.82299999999999995</v>
      </c>
      <c r="W10895">
        <v>0.5</v>
      </c>
      <c r="X10895">
        <v>2.2000000000000002</v>
      </c>
      <c r="Y10895">
        <v>2.6</v>
      </c>
      <c r="Z10895">
        <v>4.0999999999999996</v>
      </c>
      <c r="AA10895">
        <v>2.5</v>
      </c>
      <c r="AB10895">
        <v>1</v>
      </c>
      <c r="AC10895">
        <v>0.4</v>
      </c>
      <c r="AD10895">
        <v>0.6</v>
      </c>
      <c r="AE10895">
        <v>2.2999999999999998</v>
      </c>
      <c r="AF10895">
        <v>3.2</v>
      </c>
      <c r="AG10895">
        <v>12.5</v>
      </c>
      <c r="AH10895">
        <v>2.5</v>
      </c>
      <c r="AI10895">
        <v>23.4</v>
      </c>
      <c r="AJ10895">
        <v>3</v>
      </c>
      <c r="AK10895">
        <v>1</v>
      </c>
      <c r="AL10895">
        <v>167</v>
      </c>
      <c r="AM10895">
        <v>50</v>
      </c>
      <c r="AN10895">
        <v>275</v>
      </c>
      <c r="AO10895">
        <v>72</v>
      </c>
      <c r="AP10895">
        <v>116</v>
      </c>
      <c r="AQ10895">
        <v>130</v>
      </c>
      <c r="AR10895">
        <v>122</v>
      </c>
      <c r="AS10895">
        <v>213</v>
      </c>
      <c r="AT10895">
        <v>102</v>
      </c>
      <c r="AU10895">
        <v>102</v>
      </c>
      <c r="AV10895">
        <v>145</v>
      </c>
      <c r="AW10895">
        <v>59</v>
      </c>
      <c r="AX10895">
        <v>72</v>
      </c>
      <c r="AY10895">
        <v>108</v>
      </c>
      <c r="AZ10895">
        <v>290</v>
      </c>
      <c r="BA10895">
        <v>250</v>
      </c>
      <c r="BB10895">
        <v>266</v>
      </c>
      <c r="BC10895">
        <v>51</v>
      </c>
      <c r="BD10895">
        <v>38</v>
      </c>
      <c r="BE10895">
        <v>94</v>
      </c>
      <c r="BF10895">
        <v>174</v>
      </c>
      <c r="BG10895">
        <v>105</v>
      </c>
      <c r="BH10895">
        <v>125</v>
      </c>
      <c r="BI10895">
        <v>66</v>
      </c>
      <c r="BJ10895">
        <v>107</v>
      </c>
      <c r="BK10895">
        <v>79</v>
      </c>
      <c r="BL10895">
        <v>129</v>
      </c>
      <c r="BM10895">
        <v>122</v>
      </c>
      <c r="BN10895">
        <v>12</v>
      </c>
      <c r="BO10895">
        <v>5</v>
      </c>
      <c r="BP10895">
        <v>2023911610612745</v>
      </c>
      <c r="BQ10895" s="1" t="s">
        <v>3274</v>
      </c>
    </row>
    <row r="10896" spans="1:69" x14ac:dyDescent="0.3">
      <c r="A10896" s="1" t="s">
        <v>1127</v>
      </c>
      <c r="B10896">
        <v>241</v>
      </c>
      <c r="C10896">
        <v>202348</v>
      </c>
      <c r="D10896" s="1" t="s">
        <v>4594</v>
      </c>
      <c r="E10896" s="1" t="s">
        <v>1548</v>
      </c>
      <c r="F10896">
        <v>1610612744</v>
      </c>
      <c r="G10896" s="1" t="s">
        <v>283</v>
      </c>
      <c r="H10896">
        <v>25</v>
      </c>
      <c r="I10896">
        <v>81</v>
      </c>
      <c r="J10896">
        <v>39</v>
      </c>
      <c r="K10896">
        <v>42</v>
      </c>
      <c r="L10896">
        <v>0.48099999999999998</v>
      </c>
      <c r="M10896">
        <v>23</v>
      </c>
      <c r="N10896">
        <v>4</v>
      </c>
      <c r="O10896">
        <v>9.6999999999999993</v>
      </c>
      <c r="P10896">
        <v>0.41499999999999998</v>
      </c>
      <c r="Q10896">
        <v>1.1000000000000001</v>
      </c>
      <c r="R10896">
        <v>3.5</v>
      </c>
      <c r="S10896">
        <v>0.316</v>
      </c>
      <c r="T10896">
        <v>1.8</v>
      </c>
      <c r="U10896">
        <v>2.1</v>
      </c>
      <c r="V10896">
        <v>0.86399999999999999</v>
      </c>
      <c r="W10896">
        <v>0.3</v>
      </c>
      <c r="X10896">
        <v>1.9</v>
      </c>
      <c r="Y10896">
        <v>2.2999999999999998</v>
      </c>
      <c r="Z10896">
        <v>3.5</v>
      </c>
      <c r="AA10896">
        <v>1.7</v>
      </c>
      <c r="AB10896">
        <v>0.6</v>
      </c>
      <c r="AC10896">
        <v>0.1</v>
      </c>
      <c r="AD10896">
        <v>0.3</v>
      </c>
      <c r="AE10896">
        <v>1.5</v>
      </c>
      <c r="AF10896">
        <v>1.5</v>
      </c>
      <c r="AG10896">
        <v>11</v>
      </c>
      <c r="AH10896">
        <v>-2.2000000000000002</v>
      </c>
      <c r="AI10896">
        <v>19.2</v>
      </c>
      <c r="AJ10896">
        <v>3</v>
      </c>
      <c r="AK10896">
        <v>1</v>
      </c>
      <c r="AL10896">
        <v>30</v>
      </c>
      <c r="AM10896">
        <v>129</v>
      </c>
      <c r="AN10896">
        <v>73</v>
      </c>
      <c r="AO10896">
        <v>264</v>
      </c>
      <c r="AP10896">
        <v>192</v>
      </c>
      <c r="AQ10896">
        <v>139</v>
      </c>
      <c r="AR10896">
        <v>113</v>
      </c>
      <c r="AS10896">
        <v>329</v>
      </c>
      <c r="AT10896">
        <v>109</v>
      </c>
      <c r="AU10896">
        <v>85</v>
      </c>
      <c r="AV10896">
        <v>234</v>
      </c>
      <c r="AW10896">
        <v>133</v>
      </c>
      <c r="AX10896">
        <v>157</v>
      </c>
      <c r="AY10896">
        <v>53</v>
      </c>
      <c r="AZ10896">
        <v>355</v>
      </c>
      <c r="BA10896">
        <v>286</v>
      </c>
      <c r="BB10896">
        <v>311</v>
      </c>
      <c r="BC10896">
        <v>70</v>
      </c>
      <c r="BD10896">
        <v>106</v>
      </c>
      <c r="BE10896">
        <v>225</v>
      </c>
      <c r="BF10896">
        <v>396</v>
      </c>
      <c r="BG10896">
        <v>293</v>
      </c>
      <c r="BH10896">
        <v>314</v>
      </c>
      <c r="BI10896">
        <v>196</v>
      </c>
      <c r="BJ10896">
        <v>134</v>
      </c>
      <c r="BK10896">
        <v>365</v>
      </c>
      <c r="BL10896">
        <v>178</v>
      </c>
      <c r="BM10896">
        <v>122</v>
      </c>
      <c r="BN10896">
        <v>12</v>
      </c>
      <c r="BO10896">
        <v>5</v>
      </c>
      <c r="BP10896">
        <v>2023481610612744</v>
      </c>
      <c r="BQ10896" s="1" t="s">
        <v>4595</v>
      </c>
    </row>
    <row r="10897" spans="1:69" x14ac:dyDescent="0.3">
      <c r="A10897" s="1" t="s">
        <v>1127</v>
      </c>
      <c r="B10897">
        <v>258</v>
      </c>
      <c r="C10897">
        <v>202689</v>
      </c>
      <c r="D10897" s="1" t="s">
        <v>5369</v>
      </c>
      <c r="E10897" s="1" t="s">
        <v>5370</v>
      </c>
      <c r="F10897">
        <v>1610612766</v>
      </c>
      <c r="G10897" s="1" t="s">
        <v>984</v>
      </c>
      <c r="H10897">
        <v>24</v>
      </c>
      <c r="I10897">
        <v>73</v>
      </c>
      <c r="J10897">
        <v>38</v>
      </c>
      <c r="K10897">
        <v>35</v>
      </c>
      <c r="L10897">
        <v>0.52100000000000002</v>
      </c>
      <c r="M10897">
        <v>35.799999999999997</v>
      </c>
      <c r="N10897">
        <v>6.2</v>
      </c>
      <c r="O10897">
        <v>15.7</v>
      </c>
      <c r="P10897">
        <v>0.39300000000000002</v>
      </c>
      <c r="Q10897">
        <v>1.5</v>
      </c>
      <c r="R10897">
        <v>4.5</v>
      </c>
      <c r="S10897">
        <v>0.33300000000000002</v>
      </c>
      <c r="T10897">
        <v>3.9</v>
      </c>
      <c r="U10897">
        <v>4.5999999999999996</v>
      </c>
      <c r="V10897">
        <v>0.83699999999999997</v>
      </c>
      <c r="W10897">
        <v>0.5</v>
      </c>
      <c r="X10897">
        <v>3.7</v>
      </c>
      <c r="Y10897">
        <v>4.2</v>
      </c>
      <c r="Z10897">
        <v>6.1</v>
      </c>
      <c r="AA10897">
        <v>2.2999999999999998</v>
      </c>
      <c r="AB10897">
        <v>1.2</v>
      </c>
      <c r="AC10897">
        <v>0.4</v>
      </c>
      <c r="AD10897">
        <v>1</v>
      </c>
      <c r="AE10897">
        <v>1.8</v>
      </c>
      <c r="AF10897">
        <v>4</v>
      </c>
      <c r="AG10897">
        <v>17.7</v>
      </c>
      <c r="AH10897">
        <v>1.8</v>
      </c>
      <c r="AI10897">
        <v>34.4</v>
      </c>
      <c r="AJ10897">
        <v>9</v>
      </c>
      <c r="AK10897">
        <v>1</v>
      </c>
      <c r="AL10897">
        <v>136</v>
      </c>
      <c r="AM10897">
        <v>135</v>
      </c>
      <c r="AN10897">
        <v>129</v>
      </c>
      <c r="AO10897">
        <v>222</v>
      </c>
      <c r="AP10897">
        <v>20</v>
      </c>
      <c r="AQ10897">
        <v>48</v>
      </c>
      <c r="AR10897">
        <v>24</v>
      </c>
      <c r="AS10897">
        <v>380</v>
      </c>
      <c r="AT10897">
        <v>66</v>
      </c>
      <c r="AU10897">
        <v>46</v>
      </c>
      <c r="AV10897">
        <v>199</v>
      </c>
      <c r="AW10897">
        <v>35</v>
      </c>
      <c r="AX10897">
        <v>38</v>
      </c>
      <c r="AY10897">
        <v>83</v>
      </c>
      <c r="AZ10897">
        <v>267</v>
      </c>
      <c r="BA10897">
        <v>110</v>
      </c>
      <c r="BB10897">
        <v>143</v>
      </c>
      <c r="BC10897">
        <v>19</v>
      </c>
      <c r="BD10897">
        <v>49</v>
      </c>
      <c r="BE10897">
        <v>56</v>
      </c>
      <c r="BF10897">
        <v>148</v>
      </c>
      <c r="BG10897">
        <v>23</v>
      </c>
      <c r="BH10897">
        <v>264</v>
      </c>
      <c r="BI10897">
        <v>32</v>
      </c>
      <c r="BJ10897">
        <v>40</v>
      </c>
      <c r="BK10897">
        <v>104</v>
      </c>
      <c r="BL10897">
        <v>38</v>
      </c>
      <c r="BM10897">
        <v>69</v>
      </c>
      <c r="BN10897">
        <v>12</v>
      </c>
      <c r="BO10897">
        <v>5</v>
      </c>
      <c r="BP10897">
        <v>2026891610612766</v>
      </c>
      <c r="BQ10897" s="1" t="s">
        <v>5371</v>
      </c>
    </row>
    <row r="10898" spans="1:69" x14ac:dyDescent="0.3">
      <c r="A10898" s="1" t="s">
        <v>1127</v>
      </c>
      <c r="B10898">
        <v>280</v>
      </c>
      <c r="C10898">
        <v>202681</v>
      </c>
      <c r="D10898" s="1" t="s">
        <v>5372</v>
      </c>
      <c r="E10898" s="1" t="s">
        <v>5373</v>
      </c>
      <c r="F10898">
        <v>1610612739</v>
      </c>
      <c r="G10898" s="1" t="s">
        <v>255</v>
      </c>
      <c r="H10898">
        <v>22</v>
      </c>
      <c r="I10898">
        <v>71</v>
      </c>
      <c r="J10898">
        <v>28</v>
      </c>
      <c r="K10898">
        <v>43</v>
      </c>
      <c r="L10898">
        <v>0.39400000000000002</v>
      </c>
      <c r="M10898">
        <v>35.200000000000003</v>
      </c>
      <c r="N10898">
        <v>7.5</v>
      </c>
      <c r="O10898">
        <v>17.399999999999999</v>
      </c>
      <c r="P10898">
        <v>0.43</v>
      </c>
      <c r="Q10898">
        <v>1.7</v>
      </c>
      <c r="R10898">
        <v>4.8</v>
      </c>
      <c r="S10898">
        <v>0.35799999999999998</v>
      </c>
      <c r="T10898">
        <v>4.0999999999999996</v>
      </c>
      <c r="U10898">
        <v>4.8</v>
      </c>
      <c r="V10898">
        <v>0.86099999999999999</v>
      </c>
      <c r="W10898">
        <v>0.7</v>
      </c>
      <c r="X10898">
        <v>2.9</v>
      </c>
      <c r="Y10898">
        <v>3.6</v>
      </c>
      <c r="Z10898">
        <v>6.1</v>
      </c>
      <c r="AA10898">
        <v>2.7</v>
      </c>
      <c r="AB10898">
        <v>1.5</v>
      </c>
      <c r="AC10898">
        <v>0.3</v>
      </c>
      <c r="AD10898">
        <v>0.8</v>
      </c>
      <c r="AE10898">
        <v>2.2999999999999998</v>
      </c>
      <c r="AF10898">
        <v>3.7</v>
      </c>
      <c r="AG10898">
        <v>20.8</v>
      </c>
      <c r="AH10898">
        <v>-3.1</v>
      </c>
      <c r="AI10898">
        <v>37.200000000000003</v>
      </c>
      <c r="AJ10898">
        <v>7</v>
      </c>
      <c r="AK10898">
        <v>1</v>
      </c>
      <c r="AL10898">
        <v>167</v>
      </c>
      <c r="AM10898">
        <v>212</v>
      </c>
      <c r="AN10898">
        <v>66</v>
      </c>
      <c r="AO10898">
        <v>324</v>
      </c>
      <c r="AP10898">
        <v>28</v>
      </c>
      <c r="AQ10898">
        <v>18</v>
      </c>
      <c r="AR10898">
        <v>9</v>
      </c>
      <c r="AS10898">
        <v>269</v>
      </c>
      <c r="AT10898">
        <v>40</v>
      </c>
      <c r="AU10898">
        <v>32</v>
      </c>
      <c r="AV10898">
        <v>147</v>
      </c>
      <c r="AW10898">
        <v>25</v>
      </c>
      <c r="AX10898">
        <v>34</v>
      </c>
      <c r="AY10898">
        <v>56</v>
      </c>
      <c r="AZ10898">
        <v>218</v>
      </c>
      <c r="BA10898">
        <v>166</v>
      </c>
      <c r="BB10898">
        <v>182</v>
      </c>
      <c r="BC10898">
        <v>21</v>
      </c>
      <c r="BD10898">
        <v>31</v>
      </c>
      <c r="BE10898">
        <v>25</v>
      </c>
      <c r="BF10898">
        <v>199</v>
      </c>
      <c r="BG10898">
        <v>53</v>
      </c>
      <c r="BH10898">
        <v>134</v>
      </c>
      <c r="BI10898">
        <v>43</v>
      </c>
      <c r="BJ10898">
        <v>15</v>
      </c>
      <c r="BK10898">
        <v>414</v>
      </c>
      <c r="BL10898">
        <v>24</v>
      </c>
      <c r="BM10898">
        <v>82</v>
      </c>
      <c r="BN10898">
        <v>12</v>
      </c>
      <c r="BO10898">
        <v>5</v>
      </c>
      <c r="BP10898">
        <v>2026811610612739</v>
      </c>
      <c r="BQ10898" s="1" t="s">
        <v>5374</v>
      </c>
    </row>
    <row r="10899" spans="1:69" x14ac:dyDescent="0.3">
      <c r="A10899" s="1" t="s">
        <v>1127</v>
      </c>
      <c r="B10899">
        <v>287</v>
      </c>
      <c r="C10899">
        <v>2544</v>
      </c>
      <c r="D10899" s="1" t="s">
        <v>5293</v>
      </c>
      <c r="E10899" s="1" t="s">
        <v>5294</v>
      </c>
      <c r="F10899">
        <v>1610612748</v>
      </c>
      <c r="G10899" s="1" t="s">
        <v>115</v>
      </c>
      <c r="H10899">
        <v>29</v>
      </c>
      <c r="I10899">
        <v>77</v>
      </c>
      <c r="J10899">
        <v>52</v>
      </c>
      <c r="K10899">
        <v>25</v>
      </c>
      <c r="L10899">
        <v>0.67500000000000004</v>
      </c>
      <c r="M10899">
        <v>37.700000000000003</v>
      </c>
      <c r="N10899">
        <v>10</v>
      </c>
      <c r="O10899">
        <v>17.600000000000001</v>
      </c>
      <c r="P10899">
        <v>0.56699999999999995</v>
      </c>
      <c r="Q10899">
        <v>1.5</v>
      </c>
      <c r="R10899">
        <v>4</v>
      </c>
      <c r="S10899">
        <v>0.379</v>
      </c>
      <c r="T10899">
        <v>5.7</v>
      </c>
      <c r="U10899">
        <v>7.6</v>
      </c>
      <c r="V10899">
        <v>0.75</v>
      </c>
      <c r="W10899">
        <v>1.1000000000000001</v>
      </c>
      <c r="X10899">
        <v>5.9</v>
      </c>
      <c r="Y10899">
        <v>6.9</v>
      </c>
      <c r="Z10899">
        <v>6.3</v>
      </c>
      <c r="AA10899">
        <v>3.5</v>
      </c>
      <c r="AB10899">
        <v>1.6</v>
      </c>
      <c r="AC10899">
        <v>0.3</v>
      </c>
      <c r="AD10899">
        <v>0.5</v>
      </c>
      <c r="AE10899">
        <v>1.6</v>
      </c>
      <c r="AF10899">
        <v>6</v>
      </c>
      <c r="AG10899">
        <v>27.1</v>
      </c>
      <c r="AH10899">
        <v>5.3</v>
      </c>
      <c r="AI10899">
        <v>47.2</v>
      </c>
      <c r="AJ10899">
        <v>12</v>
      </c>
      <c r="AK10899">
        <v>1</v>
      </c>
      <c r="AL10899">
        <v>101</v>
      </c>
      <c r="AM10899">
        <v>29</v>
      </c>
      <c r="AN10899">
        <v>249</v>
      </c>
      <c r="AO10899">
        <v>75</v>
      </c>
      <c r="AP10899">
        <v>6</v>
      </c>
      <c r="AQ10899">
        <v>2</v>
      </c>
      <c r="AR10899">
        <v>8</v>
      </c>
      <c r="AS10899">
        <v>21</v>
      </c>
      <c r="AT10899">
        <v>62</v>
      </c>
      <c r="AU10899">
        <v>61</v>
      </c>
      <c r="AV10899">
        <v>92</v>
      </c>
      <c r="AW10899">
        <v>8</v>
      </c>
      <c r="AX10899">
        <v>8</v>
      </c>
      <c r="AY10899">
        <v>233</v>
      </c>
      <c r="AZ10899">
        <v>150</v>
      </c>
      <c r="BA10899">
        <v>35</v>
      </c>
      <c r="BB10899">
        <v>47</v>
      </c>
      <c r="BC10899">
        <v>14</v>
      </c>
      <c r="BD10899">
        <v>9</v>
      </c>
      <c r="BE10899">
        <v>22</v>
      </c>
      <c r="BF10899">
        <v>191</v>
      </c>
      <c r="BG10899">
        <v>114</v>
      </c>
      <c r="BH10899">
        <v>280</v>
      </c>
      <c r="BI10899">
        <v>6</v>
      </c>
      <c r="BJ10899">
        <v>3</v>
      </c>
      <c r="BK10899">
        <v>17</v>
      </c>
      <c r="BL10899">
        <v>3</v>
      </c>
      <c r="BM10899">
        <v>55</v>
      </c>
      <c r="BN10899">
        <v>12</v>
      </c>
      <c r="BO10899">
        <v>5</v>
      </c>
      <c r="BP10899">
        <v>25441610612748</v>
      </c>
      <c r="BQ10899" s="1" t="s">
        <v>5295</v>
      </c>
    </row>
    <row r="10900" spans="1:69" x14ac:dyDescent="0.3">
      <c r="A10900" s="1" t="s">
        <v>1127</v>
      </c>
      <c r="B10900">
        <v>363</v>
      </c>
      <c r="C10900">
        <v>202331</v>
      </c>
      <c r="D10900" s="1" t="s">
        <v>2796</v>
      </c>
      <c r="E10900" s="1" t="s">
        <v>498</v>
      </c>
      <c r="F10900">
        <v>1610612754</v>
      </c>
      <c r="G10900" s="1" t="s">
        <v>111</v>
      </c>
      <c r="H10900">
        <v>24</v>
      </c>
      <c r="I10900">
        <v>80</v>
      </c>
      <c r="J10900">
        <v>54</v>
      </c>
      <c r="K10900">
        <v>26</v>
      </c>
      <c r="L10900">
        <v>0.67500000000000004</v>
      </c>
      <c r="M10900">
        <v>36.200000000000003</v>
      </c>
      <c r="N10900">
        <v>7.2</v>
      </c>
      <c r="O10900">
        <v>17</v>
      </c>
      <c r="P10900">
        <v>0.42399999999999999</v>
      </c>
      <c r="Q10900">
        <v>2.2999999999999998</v>
      </c>
      <c r="R10900">
        <v>6.3</v>
      </c>
      <c r="S10900">
        <v>0.36399999999999999</v>
      </c>
      <c r="T10900">
        <v>5</v>
      </c>
      <c r="U10900">
        <v>5.8</v>
      </c>
      <c r="V10900">
        <v>0.86399999999999999</v>
      </c>
      <c r="W10900">
        <v>0.8</v>
      </c>
      <c r="X10900">
        <v>6</v>
      </c>
      <c r="Y10900">
        <v>6.8</v>
      </c>
      <c r="Z10900">
        <v>3.5</v>
      </c>
      <c r="AA10900">
        <v>2.8</v>
      </c>
      <c r="AB10900">
        <v>1.9</v>
      </c>
      <c r="AC10900">
        <v>0.3</v>
      </c>
      <c r="AD10900">
        <v>0.8</v>
      </c>
      <c r="AE10900">
        <v>2.5</v>
      </c>
      <c r="AF10900">
        <v>4.8</v>
      </c>
      <c r="AG10900">
        <v>21.7</v>
      </c>
      <c r="AH10900">
        <v>4.5999999999999996</v>
      </c>
      <c r="AI10900">
        <v>38.799999999999997</v>
      </c>
      <c r="AJ10900">
        <v>12</v>
      </c>
      <c r="AK10900">
        <v>1</v>
      </c>
      <c r="AL10900">
        <v>52</v>
      </c>
      <c r="AM10900">
        <v>18</v>
      </c>
      <c r="AN10900">
        <v>237</v>
      </c>
      <c r="AO10900">
        <v>76</v>
      </c>
      <c r="AP10900">
        <v>13</v>
      </c>
      <c r="AQ10900">
        <v>23</v>
      </c>
      <c r="AR10900">
        <v>11</v>
      </c>
      <c r="AS10900">
        <v>295</v>
      </c>
      <c r="AT10900">
        <v>18</v>
      </c>
      <c r="AU10900">
        <v>10</v>
      </c>
      <c r="AV10900">
        <v>126</v>
      </c>
      <c r="AW10900">
        <v>13</v>
      </c>
      <c r="AX10900">
        <v>14</v>
      </c>
      <c r="AY10900">
        <v>52</v>
      </c>
      <c r="AZ10900">
        <v>196</v>
      </c>
      <c r="BA10900">
        <v>32</v>
      </c>
      <c r="BB10900">
        <v>49</v>
      </c>
      <c r="BC10900">
        <v>67</v>
      </c>
      <c r="BD10900">
        <v>24</v>
      </c>
      <c r="BE10900">
        <v>6</v>
      </c>
      <c r="BF10900">
        <v>222</v>
      </c>
      <c r="BG10900">
        <v>44</v>
      </c>
      <c r="BH10900">
        <v>91</v>
      </c>
      <c r="BI10900">
        <v>18</v>
      </c>
      <c r="BJ10900">
        <v>13</v>
      </c>
      <c r="BK10900">
        <v>27</v>
      </c>
      <c r="BL10900">
        <v>17</v>
      </c>
      <c r="BM10900">
        <v>55</v>
      </c>
      <c r="BN10900">
        <v>12</v>
      </c>
      <c r="BO10900">
        <v>5</v>
      </c>
      <c r="BP10900">
        <v>2023311610612754</v>
      </c>
      <c r="BQ10900" s="1" t="s">
        <v>2797</v>
      </c>
    </row>
    <row r="10901" spans="1:69" x14ac:dyDescent="0.3">
      <c r="A10901" s="1" t="s">
        <v>1127</v>
      </c>
      <c r="B10901">
        <v>364</v>
      </c>
      <c r="C10901">
        <v>200794</v>
      </c>
      <c r="D10901" s="1" t="s">
        <v>5311</v>
      </c>
      <c r="E10901" s="1" t="s">
        <v>498</v>
      </c>
      <c r="F10901">
        <v>1610612737</v>
      </c>
      <c r="G10901" s="1" t="s">
        <v>84</v>
      </c>
      <c r="H10901">
        <v>29</v>
      </c>
      <c r="I10901">
        <v>74</v>
      </c>
      <c r="J10901">
        <v>36</v>
      </c>
      <c r="K10901">
        <v>38</v>
      </c>
      <c r="L10901">
        <v>0.48599999999999999</v>
      </c>
      <c r="M10901">
        <v>33.5</v>
      </c>
      <c r="N10901">
        <v>6.5</v>
      </c>
      <c r="O10901">
        <v>14.1</v>
      </c>
      <c r="P10901">
        <v>0.46100000000000002</v>
      </c>
      <c r="Q10901">
        <v>1</v>
      </c>
      <c r="R10901">
        <v>2.9</v>
      </c>
      <c r="S10901">
        <v>0.35799999999999998</v>
      </c>
      <c r="T10901">
        <v>3.9</v>
      </c>
      <c r="U10901">
        <v>5.3</v>
      </c>
      <c r="V10901">
        <v>0.73099999999999998</v>
      </c>
      <c r="W10901">
        <v>2.1</v>
      </c>
      <c r="X10901">
        <v>6.4</v>
      </c>
      <c r="Y10901">
        <v>8.5</v>
      </c>
      <c r="Z10901">
        <v>3.1</v>
      </c>
      <c r="AA10901">
        <v>2.5</v>
      </c>
      <c r="AB10901">
        <v>1.7</v>
      </c>
      <c r="AC10901">
        <v>1.1000000000000001</v>
      </c>
      <c r="AD10901">
        <v>0.9</v>
      </c>
      <c r="AE10901">
        <v>2.8</v>
      </c>
      <c r="AF10901">
        <v>4.8</v>
      </c>
      <c r="AG10901">
        <v>17.899999999999999</v>
      </c>
      <c r="AH10901">
        <v>1.7</v>
      </c>
      <c r="AI10901">
        <v>38.700000000000003</v>
      </c>
      <c r="AJ10901">
        <v>30</v>
      </c>
      <c r="AK10901">
        <v>1</v>
      </c>
      <c r="AL10901">
        <v>128</v>
      </c>
      <c r="AM10901">
        <v>148</v>
      </c>
      <c r="AN10901">
        <v>105</v>
      </c>
      <c r="AO10901">
        <v>257</v>
      </c>
      <c r="AP10901">
        <v>47</v>
      </c>
      <c r="AQ10901">
        <v>38</v>
      </c>
      <c r="AR10901">
        <v>41</v>
      </c>
      <c r="AS10901">
        <v>167</v>
      </c>
      <c r="AT10901">
        <v>121</v>
      </c>
      <c r="AU10901">
        <v>127</v>
      </c>
      <c r="AV10901">
        <v>143</v>
      </c>
      <c r="AW10901">
        <v>34</v>
      </c>
      <c r="AX10901">
        <v>20</v>
      </c>
      <c r="AY10901">
        <v>264</v>
      </c>
      <c r="AZ10901">
        <v>49</v>
      </c>
      <c r="BA10901">
        <v>23</v>
      </c>
      <c r="BB10901">
        <v>29</v>
      </c>
      <c r="BC10901">
        <v>86</v>
      </c>
      <c r="BD10901">
        <v>37</v>
      </c>
      <c r="BE10901">
        <v>10</v>
      </c>
      <c r="BF10901">
        <v>40</v>
      </c>
      <c r="BG10901">
        <v>30</v>
      </c>
      <c r="BH10901">
        <v>41</v>
      </c>
      <c r="BI10901">
        <v>19</v>
      </c>
      <c r="BJ10901">
        <v>34</v>
      </c>
      <c r="BK10901">
        <v>108</v>
      </c>
      <c r="BL10901">
        <v>18</v>
      </c>
      <c r="BM10901">
        <v>18</v>
      </c>
      <c r="BN10901">
        <v>12</v>
      </c>
      <c r="BO10901">
        <v>5</v>
      </c>
      <c r="BP10901">
        <v>2007941610612737</v>
      </c>
      <c r="BQ10901" s="1" t="s">
        <v>5312</v>
      </c>
    </row>
    <row r="10902" spans="1:69" x14ac:dyDescent="0.3">
      <c r="A10902" s="1" t="s">
        <v>1127</v>
      </c>
      <c r="B10902">
        <v>373</v>
      </c>
      <c r="C10902">
        <v>200765</v>
      </c>
      <c r="D10902" s="1" t="s">
        <v>5313</v>
      </c>
      <c r="E10902" s="1" t="s">
        <v>5314</v>
      </c>
      <c r="F10902">
        <v>1610612738</v>
      </c>
      <c r="G10902" s="1" t="s">
        <v>80</v>
      </c>
      <c r="H10902">
        <v>28</v>
      </c>
      <c r="I10902">
        <v>30</v>
      </c>
      <c r="J10902">
        <v>6</v>
      </c>
      <c r="K10902">
        <v>24</v>
      </c>
      <c r="L10902">
        <v>0.2</v>
      </c>
      <c r="M10902">
        <v>33.299999999999997</v>
      </c>
      <c r="N10902">
        <v>4.7</v>
      </c>
      <c r="O10902">
        <v>11.7</v>
      </c>
      <c r="P10902">
        <v>0.40300000000000002</v>
      </c>
      <c r="Q10902">
        <v>0.9</v>
      </c>
      <c r="R10902">
        <v>3</v>
      </c>
      <c r="S10902">
        <v>0.28899999999999998</v>
      </c>
      <c r="T10902">
        <v>1.4</v>
      </c>
      <c r="U10902">
        <v>2.2000000000000002</v>
      </c>
      <c r="V10902">
        <v>0.627</v>
      </c>
      <c r="W10902">
        <v>0.7</v>
      </c>
      <c r="X10902">
        <v>4.7</v>
      </c>
      <c r="Y10902">
        <v>5.5</v>
      </c>
      <c r="Z10902">
        <v>9.8000000000000007</v>
      </c>
      <c r="AA10902">
        <v>3.3</v>
      </c>
      <c r="AB10902">
        <v>1.3</v>
      </c>
      <c r="AC10902">
        <v>0.1</v>
      </c>
      <c r="AD10902">
        <v>0.9</v>
      </c>
      <c r="AE10902">
        <v>2.2000000000000002</v>
      </c>
      <c r="AF10902">
        <v>2.7</v>
      </c>
      <c r="AG10902">
        <v>11.7</v>
      </c>
      <c r="AH10902">
        <v>-5.7</v>
      </c>
      <c r="AI10902">
        <v>33.799999999999997</v>
      </c>
      <c r="AJ10902">
        <v>13</v>
      </c>
      <c r="AK10902">
        <v>1</v>
      </c>
      <c r="AL10902">
        <v>369</v>
      </c>
      <c r="AM10902">
        <v>419</v>
      </c>
      <c r="AN10902">
        <v>263</v>
      </c>
      <c r="AO10902">
        <v>450</v>
      </c>
      <c r="AP10902">
        <v>51</v>
      </c>
      <c r="AQ10902">
        <v>108</v>
      </c>
      <c r="AR10902">
        <v>83</v>
      </c>
      <c r="AS10902">
        <v>357</v>
      </c>
      <c r="AT10902">
        <v>146</v>
      </c>
      <c r="AU10902">
        <v>115</v>
      </c>
      <c r="AV10902">
        <v>267</v>
      </c>
      <c r="AW10902">
        <v>176</v>
      </c>
      <c r="AX10902">
        <v>149</v>
      </c>
      <c r="AY10902">
        <v>373</v>
      </c>
      <c r="AZ10902">
        <v>217</v>
      </c>
      <c r="BA10902">
        <v>55</v>
      </c>
      <c r="BB10902">
        <v>88</v>
      </c>
      <c r="BC10902">
        <v>2</v>
      </c>
      <c r="BD10902">
        <v>12</v>
      </c>
      <c r="BE10902">
        <v>37</v>
      </c>
      <c r="BF10902">
        <v>387</v>
      </c>
      <c r="BG10902">
        <v>37</v>
      </c>
      <c r="BH10902">
        <v>155</v>
      </c>
      <c r="BI10902">
        <v>91</v>
      </c>
      <c r="BJ10902">
        <v>121</v>
      </c>
      <c r="BK10902">
        <v>465</v>
      </c>
      <c r="BL10902">
        <v>44</v>
      </c>
      <c r="BM10902">
        <v>51</v>
      </c>
      <c r="BN10902">
        <v>12</v>
      </c>
      <c r="BO10902">
        <v>5</v>
      </c>
      <c r="BP10902">
        <v>2007651610612738</v>
      </c>
      <c r="BQ10902" s="1" t="s">
        <v>5315</v>
      </c>
    </row>
    <row r="10903" spans="1:69" x14ac:dyDescent="0.3">
      <c r="A10903" s="1" t="s">
        <v>1127</v>
      </c>
      <c r="B10903">
        <v>428</v>
      </c>
      <c r="C10903">
        <v>2581</v>
      </c>
      <c r="D10903" s="1" t="s">
        <v>3757</v>
      </c>
      <c r="E10903" s="1" t="s">
        <v>266</v>
      </c>
      <c r="F10903">
        <v>1610612744</v>
      </c>
      <c r="G10903" s="1" t="s">
        <v>283</v>
      </c>
      <c r="H10903">
        <v>34</v>
      </c>
      <c r="I10903">
        <v>55</v>
      </c>
      <c r="J10903">
        <v>31</v>
      </c>
      <c r="K10903">
        <v>24</v>
      </c>
      <c r="L10903">
        <v>0.56399999999999995</v>
      </c>
      <c r="M10903">
        <v>27.2</v>
      </c>
      <c r="N10903">
        <v>2.4</v>
      </c>
      <c r="O10903">
        <v>6.4</v>
      </c>
      <c r="P10903">
        <v>0.377</v>
      </c>
      <c r="Q10903">
        <v>1.4</v>
      </c>
      <c r="R10903">
        <v>3.8</v>
      </c>
      <c r="S10903">
        <v>0.376</v>
      </c>
      <c r="T10903">
        <v>0.6</v>
      </c>
      <c r="U10903">
        <v>0.8</v>
      </c>
      <c r="V10903">
        <v>0.76700000000000002</v>
      </c>
      <c r="W10903">
        <v>0.2</v>
      </c>
      <c r="X10903">
        <v>2.7</v>
      </c>
      <c r="Y10903">
        <v>2.9</v>
      </c>
      <c r="Z10903">
        <v>5.6</v>
      </c>
      <c r="AA10903">
        <v>1.9</v>
      </c>
      <c r="AB10903">
        <v>1</v>
      </c>
      <c r="AC10903">
        <v>0.1</v>
      </c>
      <c r="AD10903">
        <v>0.1</v>
      </c>
      <c r="AE10903">
        <v>1.5</v>
      </c>
      <c r="AF10903">
        <v>1.4</v>
      </c>
      <c r="AG10903">
        <v>6.9</v>
      </c>
      <c r="AH10903">
        <v>-3.1</v>
      </c>
      <c r="AI10903">
        <v>20.2</v>
      </c>
      <c r="AJ10903">
        <v>3</v>
      </c>
      <c r="AK10903">
        <v>1</v>
      </c>
      <c r="AL10903">
        <v>265</v>
      </c>
      <c r="AM10903">
        <v>185</v>
      </c>
      <c r="AN10903">
        <v>263</v>
      </c>
      <c r="AO10903">
        <v>187</v>
      </c>
      <c r="AP10903">
        <v>141</v>
      </c>
      <c r="AQ10903">
        <v>256</v>
      </c>
      <c r="AR10903">
        <v>215</v>
      </c>
      <c r="AS10903">
        <v>408</v>
      </c>
      <c r="AT10903">
        <v>71</v>
      </c>
      <c r="AU10903">
        <v>69</v>
      </c>
      <c r="AV10903">
        <v>99</v>
      </c>
      <c r="AW10903">
        <v>322</v>
      </c>
      <c r="AX10903">
        <v>339</v>
      </c>
      <c r="AY10903">
        <v>210</v>
      </c>
      <c r="AZ10903">
        <v>400</v>
      </c>
      <c r="BA10903">
        <v>191</v>
      </c>
      <c r="BB10903">
        <v>241</v>
      </c>
      <c r="BC10903">
        <v>29</v>
      </c>
      <c r="BD10903">
        <v>81</v>
      </c>
      <c r="BE10903">
        <v>87</v>
      </c>
      <c r="BF10903">
        <v>318</v>
      </c>
      <c r="BG10903">
        <v>403</v>
      </c>
      <c r="BH10903">
        <v>298</v>
      </c>
      <c r="BI10903">
        <v>220</v>
      </c>
      <c r="BJ10903">
        <v>235</v>
      </c>
      <c r="BK10903">
        <v>419</v>
      </c>
      <c r="BL10903">
        <v>161</v>
      </c>
      <c r="BM10903">
        <v>122</v>
      </c>
      <c r="BN10903">
        <v>12</v>
      </c>
      <c r="BO10903">
        <v>5</v>
      </c>
      <c r="BP10903">
        <v>25811610612744</v>
      </c>
      <c r="BQ10903" s="1" t="s">
        <v>3758</v>
      </c>
    </row>
    <row r="10904" spans="1:69" x14ac:dyDescent="0.3">
      <c r="A10904" s="1" t="s">
        <v>1127</v>
      </c>
      <c r="B10904">
        <v>450</v>
      </c>
      <c r="C10904">
        <v>203100</v>
      </c>
      <c r="D10904" s="1" t="s">
        <v>3959</v>
      </c>
      <c r="E10904" s="1" t="s">
        <v>923</v>
      </c>
      <c r="F10904">
        <v>1610612755</v>
      </c>
      <c r="G10904" s="1" t="s">
        <v>76</v>
      </c>
      <c r="H10904">
        <v>21</v>
      </c>
      <c r="I10904">
        <v>72</v>
      </c>
      <c r="J10904">
        <v>18</v>
      </c>
      <c r="K10904">
        <v>54</v>
      </c>
      <c r="L10904">
        <v>0.25</v>
      </c>
      <c r="M10904">
        <v>24.5</v>
      </c>
      <c r="N10904">
        <v>4.8</v>
      </c>
      <c r="O10904">
        <v>11.2</v>
      </c>
      <c r="P10904">
        <v>0.42699999999999999</v>
      </c>
      <c r="Q10904">
        <v>0.6</v>
      </c>
      <c r="R10904">
        <v>2.6</v>
      </c>
      <c r="S10904">
        <v>0.21299999999999999</v>
      </c>
      <c r="T10904">
        <v>2.9</v>
      </c>
      <c r="U10904">
        <v>4.5</v>
      </c>
      <c r="V10904">
        <v>0.64100000000000001</v>
      </c>
      <c r="W10904">
        <v>1</v>
      </c>
      <c r="X10904">
        <v>2.2000000000000002</v>
      </c>
      <c r="Y10904">
        <v>3.2</v>
      </c>
      <c r="Z10904">
        <v>3</v>
      </c>
      <c r="AA10904">
        <v>2.8</v>
      </c>
      <c r="AB10904">
        <v>1.1000000000000001</v>
      </c>
      <c r="AC10904">
        <v>0.2</v>
      </c>
      <c r="AD10904">
        <v>1.1000000000000001</v>
      </c>
      <c r="AE10904">
        <v>2.1</v>
      </c>
      <c r="AF10904">
        <v>3.3</v>
      </c>
      <c r="AG10904">
        <v>13</v>
      </c>
      <c r="AH10904">
        <v>-6.1</v>
      </c>
      <c r="AI10904">
        <v>22.4</v>
      </c>
      <c r="AJ10904">
        <v>1</v>
      </c>
      <c r="AK10904">
        <v>1</v>
      </c>
      <c r="AL10904">
        <v>154</v>
      </c>
      <c r="AM10904">
        <v>313</v>
      </c>
      <c r="AN10904">
        <v>16</v>
      </c>
      <c r="AO10904">
        <v>434</v>
      </c>
      <c r="AP10904">
        <v>174</v>
      </c>
      <c r="AQ10904">
        <v>104</v>
      </c>
      <c r="AR10904">
        <v>88</v>
      </c>
      <c r="AS10904">
        <v>286</v>
      </c>
      <c r="AT10904">
        <v>209</v>
      </c>
      <c r="AU10904">
        <v>142</v>
      </c>
      <c r="AV10904">
        <v>316</v>
      </c>
      <c r="AW10904">
        <v>65</v>
      </c>
      <c r="AX10904">
        <v>42</v>
      </c>
      <c r="AY10904">
        <v>360</v>
      </c>
      <c r="AZ10904">
        <v>160</v>
      </c>
      <c r="BA10904">
        <v>243</v>
      </c>
      <c r="BB10904">
        <v>221</v>
      </c>
      <c r="BC10904">
        <v>88</v>
      </c>
      <c r="BD10904">
        <v>22</v>
      </c>
      <c r="BE10904">
        <v>68</v>
      </c>
      <c r="BF10904">
        <v>256</v>
      </c>
      <c r="BG10904">
        <v>16</v>
      </c>
      <c r="BH10904">
        <v>170</v>
      </c>
      <c r="BI10904">
        <v>57</v>
      </c>
      <c r="BJ10904">
        <v>102</v>
      </c>
      <c r="BK10904">
        <v>472</v>
      </c>
      <c r="BL10904">
        <v>141</v>
      </c>
      <c r="BM10904">
        <v>171</v>
      </c>
      <c r="BN10904">
        <v>12</v>
      </c>
      <c r="BO10904">
        <v>5</v>
      </c>
      <c r="BP10904">
        <v>2031001610612755</v>
      </c>
      <c r="BQ10904" s="1" t="s">
        <v>3960</v>
      </c>
    </row>
    <row r="10905" spans="1:69" x14ac:dyDescent="0.3">
      <c r="A10905" s="1" t="s">
        <v>1127</v>
      </c>
      <c r="B10905">
        <v>462</v>
      </c>
      <c r="C10905">
        <v>201936</v>
      </c>
      <c r="D10905" s="1" t="s">
        <v>4313</v>
      </c>
      <c r="E10905" s="1" t="s">
        <v>4314</v>
      </c>
      <c r="F10905">
        <v>1610612740</v>
      </c>
      <c r="G10905" s="1" t="s">
        <v>1137</v>
      </c>
      <c r="H10905">
        <v>24</v>
      </c>
      <c r="I10905">
        <v>72</v>
      </c>
      <c r="J10905">
        <v>32</v>
      </c>
      <c r="K10905">
        <v>40</v>
      </c>
      <c r="L10905">
        <v>0.44400000000000001</v>
      </c>
      <c r="M10905">
        <v>28.2</v>
      </c>
      <c r="N10905">
        <v>5.4</v>
      </c>
      <c r="O10905">
        <v>12.5</v>
      </c>
      <c r="P10905">
        <v>0.436</v>
      </c>
      <c r="Q10905">
        <v>0.3</v>
      </c>
      <c r="R10905">
        <v>1.3</v>
      </c>
      <c r="S10905">
        <v>0.221</v>
      </c>
      <c r="T10905">
        <v>3.3</v>
      </c>
      <c r="U10905">
        <v>4.3</v>
      </c>
      <c r="V10905">
        <v>0.77100000000000002</v>
      </c>
      <c r="W10905">
        <v>1.1000000000000001</v>
      </c>
      <c r="X10905">
        <v>3.7</v>
      </c>
      <c r="Y10905">
        <v>4.7</v>
      </c>
      <c r="Z10905">
        <v>5</v>
      </c>
      <c r="AA10905">
        <v>2.4</v>
      </c>
      <c r="AB10905">
        <v>1.2</v>
      </c>
      <c r="AC10905">
        <v>0.3</v>
      </c>
      <c r="AD10905">
        <v>1.4</v>
      </c>
      <c r="AE10905">
        <v>2.2000000000000002</v>
      </c>
      <c r="AF10905">
        <v>3.3</v>
      </c>
      <c r="AG10905">
        <v>14.5</v>
      </c>
      <c r="AH10905">
        <v>-2.8</v>
      </c>
      <c r="AI10905">
        <v>29.7</v>
      </c>
      <c r="AJ10905">
        <v>10</v>
      </c>
      <c r="AK10905">
        <v>1</v>
      </c>
      <c r="AL10905">
        <v>154</v>
      </c>
      <c r="AM10905">
        <v>177</v>
      </c>
      <c r="AN10905">
        <v>89</v>
      </c>
      <c r="AO10905">
        <v>292</v>
      </c>
      <c r="AP10905">
        <v>130</v>
      </c>
      <c r="AQ10905">
        <v>76</v>
      </c>
      <c r="AR10905">
        <v>65</v>
      </c>
      <c r="AS10905">
        <v>248</v>
      </c>
      <c r="AT10905">
        <v>269</v>
      </c>
      <c r="AU10905">
        <v>239</v>
      </c>
      <c r="AV10905">
        <v>315</v>
      </c>
      <c r="AW10905">
        <v>48</v>
      </c>
      <c r="AX10905">
        <v>48</v>
      </c>
      <c r="AY10905">
        <v>203</v>
      </c>
      <c r="AZ10905">
        <v>149</v>
      </c>
      <c r="BA10905">
        <v>108</v>
      </c>
      <c r="BB10905">
        <v>119</v>
      </c>
      <c r="BC10905">
        <v>36</v>
      </c>
      <c r="BD10905">
        <v>41</v>
      </c>
      <c r="BE10905">
        <v>57</v>
      </c>
      <c r="BF10905">
        <v>210</v>
      </c>
      <c r="BG10905">
        <v>6</v>
      </c>
      <c r="BH10905">
        <v>157</v>
      </c>
      <c r="BI10905">
        <v>56</v>
      </c>
      <c r="BJ10905">
        <v>72</v>
      </c>
      <c r="BK10905">
        <v>402</v>
      </c>
      <c r="BL10905">
        <v>64</v>
      </c>
      <c r="BM10905">
        <v>66</v>
      </c>
      <c r="BN10905">
        <v>12</v>
      </c>
      <c r="BO10905">
        <v>5</v>
      </c>
      <c r="BP10905">
        <v>2019361610612740</v>
      </c>
      <c r="BQ10905" s="1" t="s">
        <v>4315</v>
      </c>
    </row>
    <row r="10906" spans="1:69" x14ac:dyDescent="0.3">
      <c r="A10906" s="1" t="s">
        <v>1127</v>
      </c>
      <c r="B10906">
        <v>469</v>
      </c>
      <c r="C10906">
        <v>203506</v>
      </c>
      <c r="D10906" s="1" t="s">
        <v>4452</v>
      </c>
      <c r="E10906" s="1" t="s">
        <v>2506</v>
      </c>
      <c r="F10906">
        <v>1610612753</v>
      </c>
      <c r="G10906" s="1" t="s">
        <v>133</v>
      </c>
      <c r="H10906">
        <v>22</v>
      </c>
      <c r="I10906">
        <v>80</v>
      </c>
      <c r="J10906">
        <v>23</v>
      </c>
      <c r="K10906">
        <v>57</v>
      </c>
      <c r="L10906">
        <v>0.28799999999999998</v>
      </c>
      <c r="M10906">
        <v>31.1</v>
      </c>
      <c r="N10906">
        <v>4.9000000000000004</v>
      </c>
      <c r="O10906">
        <v>11.7</v>
      </c>
      <c r="P10906">
        <v>0.41899999999999998</v>
      </c>
      <c r="Q10906">
        <v>0.9</v>
      </c>
      <c r="R10906">
        <v>2.8</v>
      </c>
      <c r="S10906">
        <v>0.32700000000000001</v>
      </c>
      <c r="T10906">
        <v>3.1</v>
      </c>
      <c r="U10906">
        <v>4</v>
      </c>
      <c r="V10906">
        <v>0.78</v>
      </c>
      <c r="W10906">
        <v>0.5</v>
      </c>
      <c r="X10906">
        <v>3.6</v>
      </c>
      <c r="Y10906">
        <v>4.0999999999999996</v>
      </c>
      <c r="Z10906">
        <v>4.0999999999999996</v>
      </c>
      <c r="AA10906">
        <v>3.2</v>
      </c>
      <c r="AB10906">
        <v>1.6</v>
      </c>
      <c r="AC10906">
        <v>0.5</v>
      </c>
      <c r="AD10906">
        <v>1.1000000000000001</v>
      </c>
      <c r="AE10906">
        <v>2.6</v>
      </c>
      <c r="AF10906">
        <v>3.4</v>
      </c>
      <c r="AG10906">
        <v>13.8</v>
      </c>
      <c r="AH10906">
        <v>-3.4</v>
      </c>
      <c r="AI10906">
        <v>27.9</v>
      </c>
      <c r="AJ10906">
        <v>7</v>
      </c>
      <c r="AK10906">
        <v>1</v>
      </c>
      <c r="AL10906">
        <v>52</v>
      </c>
      <c r="AM10906">
        <v>264</v>
      </c>
      <c r="AN10906">
        <v>9</v>
      </c>
      <c r="AO10906">
        <v>417</v>
      </c>
      <c r="AP10906">
        <v>87</v>
      </c>
      <c r="AQ10906">
        <v>100</v>
      </c>
      <c r="AR10906">
        <v>81</v>
      </c>
      <c r="AS10906">
        <v>311</v>
      </c>
      <c r="AT10906">
        <v>135</v>
      </c>
      <c r="AU10906">
        <v>131</v>
      </c>
      <c r="AV10906">
        <v>216</v>
      </c>
      <c r="AW10906">
        <v>55</v>
      </c>
      <c r="AX10906">
        <v>66</v>
      </c>
      <c r="AY10906">
        <v>189</v>
      </c>
      <c r="AZ10906">
        <v>265</v>
      </c>
      <c r="BA10906">
        <v>119</v>
      </c>
      <c r="BB10906">
        <v>152</v>
      </c>
      <c r="BC10906">
        <v>55</v>
      </c>
      <c r="BD10906">
        <v>16</v>
      </c>
      <c r="BE10906">
        <v>19</v>
      </c>
      <c r="BF10906">
        <v>142</v>
      </c>
      <c r="BG10906">
        <v>15</v>
      </c>
      <c r="BH10906">
        <v>60</v>
      </c>
      <c r="BI10906">
        <v>55</v>
      </c>
      <c r="BJ10906">
        <v>85</v>
      </c>
      <c r="BK10906">
        <v>426</v>
      </c>
      <c r="BL10906">
        <v>75</v>
      </c>
      <c r="BM10906">
        <v>82</v>
      </c>
      <c r="BN10906">
        <v>12</v>
      </c>
      <c r="BO10906">
        <v>5</v>
      </c>
      <c r="BP10906">
        <v>2035061610612753</v>
      </c>
      <c r="BQ10906" s="1" t="s">
        <v>4453</v>
      </c>
    </row>
    <row r="10907" spans="1:69" x14ac:dyDescent="0.3">
      <c r="A10907" s="1" t="s">
        <v>1147</v>
      </c>
      <c r="B10907">
        <v>4</v>
      </c>
      <c r="C10907">
        <v>201143</v>
      </c>
      <c r="D10907" s="1" t="s">
        <v>5325</v>
      </c>
      <c r="E10907" s="1" t="s">
        <v>2410</v>
      </c>
      <c r="F10907">
        <v>1610612737</v>
      </c>
      <c r="G10907" s="1" t="s">
        <v>84</v>
      </c>
      <c r="H10907">
        <v>29</v>
      </c>
      <c r="I10907">
        <v>76</v>
      </c>
      <c r="J10907">
        <v>56</v>
      </c>
      <c r="K10907">
        <v>20</v>
      </c>
      <c r="L10907">
        <v>0.73699999999999999</v>
      </c>
      <c r="M10907">
        <v>30.5</v>
      </c>
      <c r="N10907">
        <v>6.8</v>
      </c>
      <c r="O10907">
        <v>12.7</v>
      </c>
      <c r="P10907">
        <v>0.53800000000000003</v>
      </c>
      <c r="Q10907">
        <v>0.1</v>
      </c>
      <c r="R10907">
        <v>0.5</v>
      </c>
      <c r="S10907">
        <v>0.30599999999999999</v>
      </c>
      <c r="T10907">
        <v>1.4</v>
      </c>
      <c r="U10907">
        <v>1.9</v>
      </c>
      <c r="V10907">
        <v>0.75900000000000001</v>
      </c>
      <c r="W10907">
        <v>1.7</v>
      </c>
      <c r="X10907">
        <v>5.4</v>
      </c>
      <c r="Y10907">
        <v>7.2</v>
      </c>
      <c r="Z10907">
        <v>3.2</v>
      </c>
      <c r="AA10907">
        <v>1.3</v>
      </c>
      <c r="AB10907">
        <v>0.9</v>
      </c>
      <c r="AC10907">
        <v>1.3</v>
      </c>
      <c r="AD10907">
        <v>0.5</v>
      </c>
      <c r="AE10907">
        <v>1.6</v>
      </c>
      <c r="AF10907">
        <v>1.7</v>
      </c>
      <c r="AG10907">
        <v>15.2</v>
      </c>
      <c r="AH10907">
        <v>3.8</v>
      </c>
      <c r="AI10907">
        <v>33.9</v>
      </c>
      <c r="AJ10907">
        <v>14</v>
      </c>
      <c r="AK10907">
        <v>1</v>
      </c>
      <c r="AL10907">
        <v>87</v>
      </c>
      <c r="AM10907">
        <v>11</v>
      </c>
      <c r="AN10907">
        <v>318</v>
      </c>
      <c r="AO10907">
        <v>32</v>
      </c>
      <c r="AP10907">
        <v>84</v>
      </c>
      <c r="AQ10907">
        <v>25</v>
      </c>
      <c r="AR10907">
        <v>57</v>
      </c>
      <c r="AS10907">
        <v>45</v>
      </c>
      <c r="AT10907">
        <v>330</v>
      </c>
      <c r="AU10907">
        <v>338</v>
      </c>
      <c r="AV10907">
        <v>258</v>
      </c>
      <c r="AW10907">
        <v>179</v>
      </c>
      <c r="AX10907">
        <v>192</v>
      </c>
      <c r="AY10907">
        <v>228</v>
      </c>
      <c r="AZ10907">
        <v>72</v>
      </c>
      <c r="BA10907">
        <v>37</v>
      </c>
      <c r="BB10907">
        <v>43</v>
      </c>
      <c r="BC10907">
        <v>81</v>
      </c>
      <c r="BD10907">
        <v>171</v>
      </c>
      <c r="BE10907">
        <v>114</v>
      </c>
      <c r="BF10907">
        <v>27</v>
      </c>
      <c r="BG10907">
        <v>162</v>
      </c>
      <c r="BH10907">
        <v>282</v>
      </c>
      <c r="BI10907">
        <v>188</v>
      </c>
      <c r="BJ10907">
        <v>64</v>
      </c>
      <c r="BK10907">
        <v>35</v>
      </c>
      <c r="BL10907">
        <v>36</v>
      </c>
      <c r="BM10907">
        <v>46</v>
      </c>
      <c r="BN10907">
        <v>13</v>
      </c>
      <c r="BO10907">
        <v>5</v>
      </c>
      <c r="BP10907">
        <v>2011431610612737</v>
      </c>
      <c r="BQ10907" s="1" t="s">
        <v>5326</v>
      </c>
    </row>
    <row r="10908" spans="1:69" x14ac:dyDescent="0.3">
      <c r="A10908" s="1" t="s">
        <v>1147</v>
      </c>
      <c r="B10908">
        <v>79</v>
      </c>
      <c r="C10908">
        <v>101108</v>
      </c>
      <c r="D10908" s="1" t="s">
        <v>5332</v>
      </c>
      <c r="E10908" s="1" t="s">
        <v>409</v>
      </c>
      <c r="F10908">
        <v>1610612746</v>
      </c>
      <c r="G10908" s="1" t="s">
        <v>335</v>
      </c>
      <c r="H10908">
        <v>30</v>
      </c>
      <c r="I10908">
        <v>82</v>
      </c>
      <c r="J10908">
        <v>56</v>
      </c>
      <c r="K10908">
        <v>26</v>
      </c>
      <c r="L10908">
        <v>0.68300000000000005</v>
      </c>
      <c r="M10908">
        <v>34.799999999999997</v>
      </c>
      <c r="N10908">
        <v>6.9</v>
      </c>
      <c r="O10908">
        <v>14.3</v>
      </c>
      <c r="P10908">
        <v>0.48499999999999999</v>
      </c>
      <c r="Q10908">
        <v>1.7</v>
      </c>
      <c r="R10908">
        <v>4.3</v>
      </c>
      <c r="S10908">
        <v>0.39800000000000002</v>
      </c>
      <c r="T10908">
        <v>3.5</v>
      </c>
      <c r="U10908">
        <v>3.9</v>
      </c>
      <c r="V10908">
        <v>0.9</v>
      </c>
      <c r="W10908">
        <v>0.6</v>
      </c>
      <c r="X10908">
        <v>4</v>
      </c>
      <c r="Y10908">
        <v>4.5999999999999996</v>
      </c>
      <c r="Z10908">
        <v>10.199999999999999</v>
      </c>
      <c r="AA10908">
        <v>2.2999999999999998</v>
      </c>
      <c r="AB10908">
        <v>1.9</v>
      </c>
      <c r="AC10908">
        <v>0.2</v>
      </c>
      <c r="AD10908">
        <v>0.3</v>
      </c>
      <c r="AE10908">
        <v>2.5</v>
      </c>
      <c r="AF10908">
        <v>3.6</v>
      </c>
      <c r="AG10908">
        <v>19.100000000000001</v>
      </c>
      <c r="AH10908">
        <v>8.9</v>
      </c>
      <c r="AI10908">
        <v>43.8</v>
      </c>
      <c r="AJ10908">
        <v>40</v>
      </c>
      <c r="AK10908">
        <v>1</v>
      </c>
      <c r="AL10908">
        <v>2</v>
      </c>
      <c r="AM10908">
        <v>11</v>
      </c>
      <c r="AN10908">
        <v>245</v>
      </c>
      <c r="AO10908">
        <v>67</v>
      </c>
      <c r="AP10908">
        <v>20</v>
      </c>
      <c r="AQ10908">
        <v>23</v>
      </c>
      <c r="AR10908">
        <v>33</v>
      </c>
      <c r="AS10908">
        <v>110</v>
      </c>
      <c r="AT10908">
        <v>45</v>
      </c>
      <c r="AU10908">
        <v>60</v>
      </c>
      <c r="AV10908">
        <v>54</v>
      </c>
      <c r="AW10908">
        <v>37</v>
      </c>
      <c r="AX10908">
        <v>51</v>
      </c>
      <c r="AY10908">
        <v>28</v>
      </c>
      <c r="AZ10908">
        <v>243</v>
      </c>
      <c r="BA10908">
        <v>95</v>
      </c>
      <c r="BB10908">
        <v>135</v>
      </c>
      <c r="BC10908">
        <v>1</v>
      </c>
      <c r="BD10908">
        <v>37</v>
      </c>
      <c r="BE10908">
        <v>5</v>
      </c>
      <c r="BF10908">
        <v>310</v>
      </c>
      <c r="BG10908">
        <v>311</v>
      </c>
      <c r="BH10908">
        <v>76</v>
      </c>
      <c r="BI10908">
        <v>40</v>
      </c>
      <c r="BJ10908">
        <v>23</v>
      </c>
      <c r="BK10908">
        <v>4</v>
      </c>
      <c r="BL10908">
        <v>7</v>
      </c>
      <c r="BM10908">
        <v>7</v>
      </c>
      <c r="BN10908">
        <v>13</v>
      </c>
      <c r="BO10908">
        <v>5</v>
      </c>
      <c r="BP10908">
        <v>1011081610612746</v>
      </c>
      <c r="BQ10908" s="1" t="s">
        <v>5333</v>
      </c>
    </row>
    <row r="10909" spans="1:69" x14ac:dyDescent="0.3">
      <c r="A10909" s="1" t="s">
        <v>1147</v>
      </c>
      <c r="B10909">
        <v>125</v>
      </c>
      <c r="C10909">
        <v>203110</v>
      </c>
      <c r="D10909" s="1" t="s">
        <v>3315</v>
      </c>
      <c r="E10909" s="1" t="s">
        <v>3316</v>
      </c>
      <c r="F10909">
        <v>1610612744</v>
      </c>
      <c r="G10909" s="1" t="s">
        <v>283</v>
      </c>
      <c r="H10909">
        <v>25</v>
      </c>
      <c r="I10909">
        <v>79</v>
      </c>
      <c r="J10909">
        <v>64</v>
      </c>
      <c r="K10909">
        <v>15</v>
      </c>
      <c r="L10909">
        <v>0.81</v>
      </c>
      <c r="M10909">
        <v>31.5</v>
      </c>
      <c r="N10909">
        <v>4.3</v>
      </c>
      <c r="O10909">
        <v>9.6999999999999993</v>
      </c>
      <c r="P10909">
        <v>0.443</v>
      </c>
      <c r="Q10909">
        <v>1.4</v>
      </c>
      <c r="R10909">
        <v>4.2</v>
      </c>
      <c r="S10909">
        <v>0.33700000000000002</v>
      </c>
      <c r="T10909">
        <v>1.7</v>
      </c>
      <c r="U10909">
        <v>2.5</v>
      </c>
      <c r="V10909">
        <v>0.66</v>
      </c>
      <c r="W10909">
        <v>1.4</v>
      </c>
      <c r="X10909">
        <v>6.7</v>
      </c>
      <c r="Y10909">
        <v>8.1999999999999993</v>
      </c>
      <c r="Z10909">
        <v>3.7</v>
      </c>
      <c r="AA10909">
        <v>1.7</v>
      </c>
      <c r="AB10909">
        <v>1.6</v>
      </c>
      <c r="AC10909">
        <v>1.3</v>
      </c>
      <c r="AD10909">
        <v>0.4</v>
      </c>
      <c r="AE10909">
        <v>3.2</v>
      </c>
      <c r="AF10909">
        <v>2.6</v>
      </c>
      <c r="AG10909">
        <v>11.7</v>
      </c>
      <c r="AH10909">
        <v>10.6</v>
      </c>
      <c r="AI10909">
        <v>33.799999999999997</v>
      </c>
      <c r="AJ10909">
        <v>18</v>
      </c>
      <c r="AK10909">
        <v>1</v>
      </c>
      <c r="AL10909">
        <v>54</v>
      </c>
      <c r="AM10909">
        <v>3</v>
      </c>
      <c r="AN10909">
        <v>367</v>
      </c>
      <c r="AO10909">
        <v>20</v>
      </c>
      <c r="AP10909">
        <v>66</v>
      </c>
      <c r="AQ10909">
        <v>121</v>
      </c>
      <c r="AR10909">
        <v>118</v>
      </c>
      <c r="AS10909">
        <v>211</v>
      </c>
      <c r="AT10909">
        <v>69</v>
      </c>
      <c r="AU10909">
        <v>64</v>
      </c>
      <c r="AV10909">
        <v>200</v>
      </c>
      <c r="AW10909">
        <v>144</v>
      </c>
      <c r="AX10909">
        <v>131</v>
      </c>
      <c r="AY10909">
        <v>356</v>
      </c>
      <c r="AZ10909">
        <v>100</v>
      </c>
      <c r="BA10909">
        <v>16</v>
      </c>
      <c r="BB10909">
        <v>25</v>
      </c>
      <c r="BC10909">
        <v>59</v>
      </c>
      <c r="BD10909">
        <v>97</v>
      </c>
      <c r="BE10909">
        <v>25</v>
      </c>
      <c r="BF10909">
        <v>30</v>
      </c>
      <c r="BG10909">
        <v>196</v>
      </c>
      <c r="BH10909">
        <v>8</v>
      </c>
      <c r="BI10909">
        <v>100</v>
      </c>
      <c r="BJ10909">
        <v>122</v>
      </c>
      <c r="BK10909">
        <v>2</v>
      </c>
      <c r="BL10909">
        <v>37</v>
      </c>
      <c r="BM10909">
        <v>31</v>
      </c>
      <c r="BN10909">
        <v>13</v>
      </c>
      <c r="BO10909">
        <v>5</v>
      </c>
      <c r="BP10909">
        <v>2031101610612744</v>
      </c>
      <c r="BQ10909" s="1" t="s">
        <v>3317</v>
      </c>
    </row>
    <row r="10910" spans="1:69" x14ac:dyDescent="0.3">
      <c r="A10910" s="1" t="s">
        <v>1147</v>
      </c>
      <c r="B10910">
        <v>156</v>
      </c>
      <c r="C10910">
        <v>201588</v>
      </c>
      <c r="D10910" s="1" t="s">
        <v>3008</v>
      </c>
      <c r="E10910" s="1" t="s">
        <v>169</v>
      </c>
      <c r="F10910">
        <v>1610612754</v>
      </c>
      <c r="G10910" s="1" t="s">
        <v>111</v>
      </c>
      <c r="H10910">
        <v>29</v>
      </c>
      <c r="I10910">
        <v>43</v>
      </c>
      <c r="J10910">
        <v>26</v>
      </c>
      <c r="K10910">
        <v>17</v>
      </c>
      <c r="L10910">
        <v>0.60499999999999998</v>
      </c>
      <c r="M10910">
        <v>29.5</v>
      </c>
      <c r="N10910">
        <v>5.9</v>
      </c>
      <c r="O10910">
        <v>12.4</v>
      </c>
      <c r="P10910">
        <v>0.47699999999999998</v>
      </c>
      <c r="Q10910">
        <v>1.6</v>
      </c>
      <c r="R10910">
        <v>4.5</v>
      </c>
      <c r="S10910">
        <v>0.35799999999999998</v>
      </c>
      <c r="T10910">
        <v>2.6</v>
      </c>
      <c r="U10910">
        <v>3.3</v>
      </c>
      <c r="V10910">
        <v>0.79</v>
      </c>
      <c r="W10910">
        <v>0.6</v>
      </c>
      <c r="X10910">
        <v>3.6</v>
      </c>
      <c r="Y10910">
        <v>4.2</v>
      </c>
      <c r="Z10910">
        <v>5.0999999999999996</v>
      </c>
      <c r="AA10910">
        <v>1.6</v>
      </c>
      <c r="AB10910">
        <v>1</v>
      </c>
      <c r="AC10910">
        <v>0.3</v>
      </c>
      <c r="AD10910">
        <v>0.6</v>
      </c>
      <c r="AE10910">
        <v>2.6</v>
      </c>
      <c r="AF10910">
        <v>3.4</v>
      </c>
      <c r="AG10910">
        <v>16.100000000000001</v>
      </c>
      <c r="AH10910">
        <v>3.7</v>
      </c>
      <c r="AI10910">
        <v>31.2</v>
      </c>
      <c r="AJ10910">
        <v>2</v>
      </c>
      <c r="AK10910">
        <v>1</v>
      </c>
      <c r="AL10910">
        <v>330</v>
      </c>
      <c r="AM10910">
        <v>236</v>
      </c>
      <c r="AN10910">
        <v>351</v>
      </c>
      <c r="AO10910">
        <v>144</v>
      </c>
      <c r="AP10910">
        <v>103</v>
      </c>
      <c r="AQ10910">
        <v>53</v>
      </c>
      <c r="AR10910">
        <v>65</v>
      </c>
      <c r="AS10910">
        <v>121</v>
      </c>
      <c r="AT10910">
        <v>54</v>
      </c>
      <c r="AU10910">
        <v>51</v>
      </c>
      <c r="AV10910">
        <v>136</v>
      </c>
      <c r="AW10910">
        <v>72</v>
      </c>
      <c r="AX10910">
        <v>77</v>
      </c>
      <c r="AY10910">
        <v>172</v>
      </c>
      <c r="AZ10910">
        <v>258</v>
      </c>
      <c r="BA10910">
        <v>123</v>
      </c>
      <c r="BB10910">
        <v>164</v>
      </c>
      <c r="BC10910">
        <v>32</v>
      </c>
      <c r="BD10910">
        <v>106</v>
      </c>
      <c r="BE10910">
        <v>81</v>
      </c>
      <c r="BF10910">
        <v>192</v>
      </c>
      <c r="BG10910">
        <v>110</v>
      </c>
      <c r="BH10910">
        <v>56</v>
      </c>
      <c r="BI10910">
        <v>50</v>
      </c>
      <c r="BJ10910">
        <v>49</v>
      </c>
      <c r="BK10910">
        <v>36</v>
      </c>
      <c r="BL10910">
        <v>56</v>
      </c>
      <c r="BM10910">
        <v>152</v>
      </c>
      <c r="BN10910">
        <v>13</v>
      </c>
      <c r="BO10910">
        <v>5</v>
      </c>
      <c r="BP10910">
        <v>2015881610612754</v>
      </c>
      <c r="BQ10910" s="1" t="s">
        <v>3009</v>
      </c>
    </row>
    <row r="10911" spans="1:69" x14ac:dyDescent="0.3">
      <c r="A10911" s="1" t="s">
        <v>1147</v>
      </c>
      <c r="B10911">
        <v>174</v>
      </c>
      <c r="C10911">
        <v>202355</v>
      </c>
      <c r="D10911" s="1" t="s">
        <v>1093</v>
      </c>
      <c r="E10911" s="1" t="s">
        <v>1094</v>
      </c>
      <c r="F10911">
        <v>1610612748</v>
      </c>
      <c r="G10911" s="1" t="s">
        <v>115</v>
      </c>
      <c r="H10911">
        <v>26</v>
      </c>
      <c r="I10911">
        <v>48</v>
      </c>
      <c r="J10911">
        <v>18</v>
      </c>
      <c r="K10911">
        <v>30</v>
      </c>
      <c r="L10911">
        <v>0.375</v>
      </c>
      <c r="M10911">
        <v>23.8</v>
      </c>
      <c r="N10911">
        <v>5.0999999999999996</v>
      </c>
      <c r="O10911">
        <v>8.1</v>
      </c>
      <c r="P10911">
        <v>0.628</v>
      </c>
      <c r="Q10911">
        <v>0</v>
      </c>
      <c r="R10911">
        <v>0</v>
      </c>
      <c r="S10911">
        <v>0</v>
      </c>
      <c r="T10911">
        <v>1.6</v>
      </c>
      <c r="U10911">
        <v>3.3</v>
      </c>
      <c r="V10911">
        <v>0.5</v>
      </c>
      <c r="W10911">
        <v>3</v>
      </c>
      <c r="X10911">
        <v>7</v>
      </c>
      <c r="Y10911">
        <v>10</v>
      </c>
      <c r="Z10911">
        <v>0.1</v>
      </c>
      <c r="AA10911">
        <v>1.2</v>
      </c>
      <c r="AB10911">
        <v>0.6</v>
      </c>
      <c r="AC10911">
        <v>2.6</v>
      </c>
      <c r="AD10911">
        <v>0.6</v>
      </c>
      <c r="AE10911">
        <v>2.7</v>
      </c>
      <c r="AF10911">
        <v>3</v>
      </c>
      <c r="AG10911">
        <v>11.8</v>
      </c>
      <c r="AH10911">
        <v>-1.2</v>
      </c>
      <c r="AI10911">
        <v>32.200000000000003</v>
      </c>
      <c r="AJ10911">
        <v>22</v>
      </c>
      <c r="AK10911">
        <v>1</v>
      </c>
      <c r="AL10911">
        <v>308</v>
      </c>
      <c r="AM10911">
        <v>308</v>
      </c>
      <c r="AN10911">
        <v>194</v>
      </c>
      <c r="AO10911">
        <v>354</v>
      </c>
      <c r="AP10911">
        <v>189</v>
      </c>
      <c r="AQ10911">
        <v>84</v>
      </c>
      <c r="AR10911">
        <v>164</v>
      </c>
      <c r="AS10911">
        <v>10</v>
      </c>
      <c r="AT10911">
        <v>381</v>
      </c>
      <c r="AU10911">
        <v>426</v>
      </c>
      <c r="AV10911">
        <v>381</v>
      </c>
      <c r="AW10911">
        <v>148</v>
      </c>
      <c r="AX10911">
        <v>80</v>
      </c>
      <c r="AY10911">
        <v>436</v>
      </c>
      <c r="AZ10911">
        <v>16</v>
      </c>
      <c r="BA10911">
        <v>12</v>
      </c>
      <c r="BB10911">
        <v>12</v>
      </c>
      <c r="BC10911">
        <v>477</v>
      </c>
      <c r="BD10911">
        <v>200</v>
      </c>
      <c r="BE10911">
        <v>254</v>
      </c>
      <c r="BF10911">
        <v>2</v>
      </c>
      <c r="BG10911">
        <v>99</v>
      </c>
      <c r="BH10911">
        <v>45</v>
      </c>
      <c r="BI10911">
        <v>74</v>
      </c>
      <c r="BJ10911">
        <v>118</v>
      </c>
      <c r="BK10911">
        <v>303</v>
      </c>
      <c r="BL10911">
        <v>49</v>
      </c>
      <c r="BM10911">
        <v>23</v>
      </c>
      <c r="BN10911">
        <v>13</v>
      </c>
      <c r="BO10911">
        <v>5</v>
      </c>
      <c r="BP10911">
        <v>2023551610612748</v>
      </c>
      <c r="BQ10911" s="1" t="s">
        <v>1095</v>
      </c>
    </row>
    <row r="10912" spans="1:69" x14ac:dyDescent="0.3">
      <c r="A10912" s="1" t="s">
        <v>1147</v>
      </c>
      <c r="B10912">
        <v>398</v>
      </c>
      <c r="C10912">
        <v>201937</v>
      </c>
      <c r="D10912" s="1" t="s">
        <v>5355</v>
      </c>
      <c r="E10912" s="1" t="s">
        <v>2452</v>
      </c>
      <c r="F10912">
        <v>1610612750</v>
      </c>
      <c r="G10912" s="1" t="s">
        <v>123</v>
      </c>
      <c r="H10912">
        <v>24</v>
      </c>
      <c r="I10912">
        <v>22</v>
      </c>
      <c r="J10912">
        <v>7</v>
      </c>
      <c r="K10912">
        <v>15</v>
      </c>
      <c r="L10912">
        <v>0.318</v>
      </c>
      <c r="M10912">
        <v>31.5</v>
      </c>
      <c r="N10912">
        <v>3.5</v>
      </c>
      <c r="O10912">
        <v>10</v>
      </c>
      <c r="P10912">
        <v>0.35599999999999998</v>
      </c>
      <c r="Q10912">
        <v>0.6</v>
      </c>
      <c r="R10912">
        <v>2.2999999999999998</v>
      </c>
      <c r="S10912">
        <v>0.255</v>
      </c>
      <c r="T10912">
        <v>2.6</v>
      </c>
      <c r="U10912">
        <v>3.2</v>
      </c>
      <c r="V10912">
        <v>0.80300000000000005</v>
      </c>
      <c r="W10912">
        <v>0.9</v>
      </c>
      <c r="X10912">
        <v>4.8</v>
      </c>
      <c r="Y10912">
        <v>5.7</v>
      </c>
      <c r="Z10912">
        <v>8.8000000000000007</v>
      </c>
      <c r="AA10912">
        <v>2.9</v>
      </c>
      <c r="AB10912">
        <v>1.7</v>
      </c>
      <c r="AC10912">
        <v>0</v>
      </c>
      <c r="AD10912">
        <v>0.5</v>
      </c>
      <c r="AE10912">
        <v>2.7</v>
      </c>
      <c r="AF10912">
        <v>3.8</v>
      </c>
      <c r="AG10912">
        <v>10.3</v>
      </c>
      <c r="AH10912">
        <v>-0.5</v>
      </c>
      <c r="AI10912">
        <v>32.700000000000003</v>
      </c>
      <c r="AJ10912">
        <v>7</v>
      </c>
      <c r="AK10912">
        <v>1</v>
      </c>
      <c r="AL10912">
        <v>413</v>
      </c>
      <c r="AM10912">
        <v>421</v>
      </c>
      <c r="AN10912">
        <v>367</v>
      </c>
      <c r="AO10912">
        <v>399</v>
      </c>
      <c r="AP10912">
        <v>69</v>
      </c>
      <c r="AQ10912">
        <v>172</v>
      </c>
      <c r="AR10912">
        <v>113</v>
      </c>
      <c r="AS10912">
        <v>429</v>
      </c>
      <c r="AT10912">
        <v>218</v>
      </c>
      <c r="AU10912">
        <v>179</v>
      </c>
      <c r="AV10912">
        <v>321</v>
      </c>
      <c r="AW10912">
        <v>74</v>
      </c>
      <c r="AX10912">
        <v>82</v>
      </c>
      <c r="AY10912">
        <v>155</v>
      </c>
      <c r="AZ10912">
        <v>188</v>
      </c>
      <c r="BA10912">
        <v>54</v>
      </c>
      <c r="BB10912">
        <v>84</v>
      </c>
      <c r="BC10912">
        <v>4</v>
      </c>
      <c r="BD10912">
        <v>17</v>
      </c>
      <c r="BE10912">
        <v>14</v>
      </c>
      <c r="BF10912">
        <v>418</v>
      </c>
      <c r="BG10912">
        <v>135</v>
      </c>
      <c r="BH10912">
        <v>47</v>
      </c>
      <c r="BI10912">
        <v>36</v>
      </c>
      <c r="BJ10912">
        <v>145</v>
      </c>
      <c r="BK10912">
        <v>254</v>
      </c>
      <c r="BL10912">
        <v>48</v>
      </c>
      <c r="BM10912">
        <v>73</v>
      </c>
      <c r="BN10912">
        <v>13</v>
      </c>
      <c r="BO10912">
        <v>5</v>
      </c>
      <c r="BP10912">
        <v>2019371610612750</v>
      </c>
      <c r="BQ10912" s="1" t="s">
        <v>5356</v>
      </c>
    </row>
    <row r="10913" spans="1:69" x14ac:dyDescent="0.3">
      <c r="A10913" s="1" t="s">
        <v>1147</v>
      </c>
      <c r="B10913">
        <v>449</v>
      </c>
      <c r="C10913">
        <v>1495</v>
      </c>
      <c r="D10913" s="1" t="s">
        <v>5279</v>
      </c>
      <c r="E10913" s="1" t="s">
        <v>272</v>
      </c>
      <c r="F10913">
        <v>1610612759</v>
      </c>
      <c r="G10913" s="1" t="s">
        <v>140</v>
      </c>
      <c r="H10913">
        <v>39</v>
      </c>
      <c r="I10913">
        <v>77</v>
      </c>
      <c r="J10913">
        <v>53</v>
      </c>
      <c r="K10913">
        <v>24</v>
      </c>
      <c r="L10913">
        <v>0.68799999999999994</v>
      </c>
      <c r="M10913">
        <v>28.9</v>
      </c>
      <c r="N10913">
        <v>5.4</v>
      </c>
      <c r="O10913">
        <v>10.6</v>
      </c>
      <c r="P10913">
        <v>0.51200000000000001</v>
      </c>
      <c r="Q10913">
        <v>0</v>
      </c>
      <c r="R10913">
        <v>0.1</v>
      </c>
      <c r="S10913">
        <v>0.28599999999999998</v>
      </c>
      <c r="T10913">
        <v>3</v>
      </c>
      <c r="U10913">
        <v>4</v>
      </c>
      <c r="V10913">
        <v>0.74</v>
      </c>
      <c r="W10913">
        <v>2.2000000000000002</v>
      </c>
      <c r="X10913">
        <v>6.9</v>
      </c>
      <c r="Y10913">
        <v>9.1</v>
      </c>
      <c r="Z10913">
        <v>3</v>
      </c>
      <c r="AA10913">
        <v>1.7</v>
      </c>
      <c r="AB10913">
        <v>0.8</v>
      </c>
      <c r="AC10913">
        <v>2</v>
      </c>
      <c r="AD10913">
        <v>0.9</v>
      </c>
      <c r="AE10913">
        <v>2.1</v>
      </c>
      <c r="AF10913">
        <v>3.1</v>
      </c>
      <c r="AG10913">
        <v>13.9</v>
      </c>
      <c r="AH10913">
        <v>4</v>
      </c>
      <c r="AI10913">
        <v>36</v>
      </c>
      <c r="AJ10913">
        <v>33</v>
      </c>
      <c r="AK10913">
        <v>1</v>
      </c>
      <c r="AL10913">
        <v>75</v>
      </c>
      <c r="AM10913">
        <v>24</v>
      </c>
      <c r="AN10913">
        <v>270</v>
      </c>
      <c r="AO10913">
        <v>63</v>
      </c>
      <c r="AP10913">
        <v>110</v>
      </c>
      <c r="AQ10913">
        <v>70</v>
      </c>
      <c r="AR10913">
        <v>97</v>
      </c>
      <c r="AS10913">
        <v>67</v>
      </c>
      <c r="AT10913">
        <v>365</v>
      </c>
      <c r="AU10913">
        <v>383</v>
      </c>
      <c r="AV10913">
        <v>287</v>
      </c>
      <c r="AW10913">
        <v>56</v>
      </c>
      <c r="AX10913">
        <v>48</v>
      </c>
      <c r="AY10913">
        <v>261</v>
      </c>
      <c r="AZ10913">
        <v>37</v>
      </c>
      <c r="BA10913">
        <v>13</v>
      </c>
      <c r="BB10913">
        <v>17</v>
      </c>
      <c r="BC10913">
        <v>96</v>
      </c>
      <c r="BD10913">
        <v>93</v>
      </c>
      <c r="BE10913">
        <v>133</v>
      </c>
      <c r="BF10913">
        <v>7</v>
      </c>
      <c r="BG10913">
        <v>35</v>
      </c>
      <c r="BH10913">
        <v>150</v>
      </c>
      <c r="BI10913">
        <v>68</v>
      </c>
      <c r="BJ10913">
        <v>78</v>
      </c>
      <c r="BK10913">
        <v>32</v>
      </c>
      <c r="BL10913">
        <v>25</v>
      </c>
      <c r="BM10913">
        <v>13</v>
      </c>
      <c r="BN10913">
        <v>13</v>
      </c>
      <c r="BO10913">
        <v>5</v>
      </c>
      <c r="BP10913">
        <v>14951610612759</v>
      </c>
      <c r="BQ10913" s="1" t="s">
        <v>5280</v>
      </c>
    </row>
    <row r="10914" spans="1:69" x14ac:dyDescent="0.3">
      <c r="A10914" s="1" t="s">
        <v>1147</v>
      </c>
      <c r="B10914">
        <v>471</v>
      </c>
      <c r="C10914">
        <v>201936</v>
      </c>
      <c r="D10914" s="1" t="s">
        <v>4313</v>
      </c>
      <c r="E10914" s="1" t="s">
        <v>4314</v>
      </c>
      <c r="F10914">
        <v>1610612740</v>
      </c>
      <c r="G10914" s="1" t="s">
        <v>1137</v>
      </c>
      <c r="H10914">
        <v>25</v>
      </c>
      <c r="I10914">
        <v>79</v>
      </c>
      <c r="J10914">
        <v>43</v>
      </c>
      <c r="K10914">
        <v>36</v>
      </c>
      <c r="L10914">
        <v>0.54400000000000004</v>
      </c>
      <c r="M10914">
        <v>34</v>
      </c>
      <c r="N10914">
        <v>6.6</v>
      </c>
      <c r="O10914">
        <v>14.7</v>
      </c>
      <c r="P10914">
        <v>0.44700000000000001</v>
      </c>
      <c r="Q10914">
        <v>0.9</v>
      </c>
      <c r="R10914">
        <v>2.9</v>
      </c>
      <c r="S10914">
        <v>0.30399999999999999</v>
      </c>
      <c r="T10914">
        <v>2.6</v>
      </c>
      <c r="U10914">
        <v>3.7</v>
      </c>
      <c r="V10914">
        <v>0.69399999999999995</v>
      </c>
      <c r="W10914">
        <v>1</v>
      </c>
      <c r="X10914">
        <v>4.2</v>
      </c>
      <c r="Y10914">
        <v>5.3</v>
      </c>
      <c r="Z10914">
        <v>6.6</v>
      </c>
      <c r="AA10914">
        <v>3.1</v>
      </c>
      <c r="AB10914">
        <v>1.3</v>
      </c>
      <c r="AC10914">
        <v>0.5</v>
      </c>
      <c r="AD10914">
        <v>1.4</v>
      </c>
      <c r="AE10914">
        <v>2.5</v>
      </c>
      <c r="AF10914">
        <v>3</v>
      </c>
      <c r="AG10914">
        <v>16.600000000000001</v>
      </c>
      <c r="AH10914">
        <v>2.1</v>
      </c>
      <c r="AI10914">
        <v>34.9</v>
      </c>
      <c r="AJ10914">
        <v>18</v>
      </c>
      <c r="AK10914">
        <v>1</v>
      </c>
      <c r="AL10914">
        <v>54</v>
      </c>
      <c r="AM10914">
        <v>85</v>
      </c>
      <c r="AN10914">
        <v>124</v>
      </c>
      <c r="AO10914">
        <v>194</v>
      </c>
      <c r="AP10914">
        <v>33</v>
      </c>
      <c r="AQ10914">
        <v>28</v>
      </c>
      <c r="AR10914">
        <v>30</v>
      </c>
      <c r="AS10914">
        <v>190</v>
      </c>
      <c r="AT10914">
        <v>164</v>
      </c>
      <c r="AU10914">
        <v>138</v>
      </c>
      <c r="AV10914">
        <v>262</v>
      </c>
      <c r="AW10914">
        <v>76</v>
      </c>
      <c r="AX10914">
        <v>60</v>
      </c>
      <c r="AY10914">
        <v>320</v>
      </c>
      <c r="AZ10914">
        <v>150</v>
      </c>
      <c r="BA10914">
        <v>78</v>
      </c>
      <c r="BB10914">
        <v>98</v>
      </c>
      <c r="BC10914">
        <v>15</v>
      </c>
      <c r="BD10914">
        <v>12</v>
      </c>
      <c r="BE10914">
        <v>46</v>
      </c>
      <c r="BF10914">
        <v>131</v>
      </c>
      <c r="BG10914">
        <v>3</v>
      </c>
      <c r="BH10914">
        <v>70</v>
      </c>
      <c r="BI10914">
        <v>75</v>
      </c>
      <c r="BJ10914">
        <v>41</v>
      </c>
      <c r="BK10914">
        <v>86</v>
      </c>
      <c r="BL10914">
        <v>30</v>
      </c>
      <c r="BM10914">
        <v>31</v>
      </c>
      <c r="BN10914">
        <v>13</v>
      </c>
      <c r="BO10914">
        <v>5</v>
      </c>
      <c r="BP10914">
        <v>2019361610612740</v>
      </c>
      <c r="BQ10914" s="1" t="s">
        <v>4315</v>
      </c>
    </row>
    <row r="10915" spans="1:69" x14ac:dyDescent="0.3">
      <c r="A10915" s="1" t="s">
        <v>1165</v>
      </c>
      <c r="B10915">
        <v>51</v>
      </c>
      <c r="C10915">
        <v>202688</v>
      </c>
      <c r="D10915" s="1" t="s">
        <v>4634</v>
      </c>
      <c r="E10915" s="1" t="s">
        <v>393</v>
      </c>
      <c r="F10915">
        <v>1610612756</v>
      </c>
      <c r="G10915" s="1" t="s">
        <v>96</v>
      </c>
      <c r="H10915">
        <v>24</v>
      </c>
      <c r="I10915">
        <v>52</v>
      </c>
      <c r="J10915">
        <v>16</v>
      </c>
      <c r="K10915">
        <v>36</v>
      </c>
      <c r="L10915">
        <v>0.308</v>
      </c>
      <c r="M10915">
        <v>36</v>
      </c>
      <c r="N10915">
        <v>7.1</v>
      </c>
      <c r="O10915">
        <v>17.2</v>
      </c>
      <c r="P10915">
        <v>0.41499999999999998</v>
      </c>
      <c r="Q10915">
        <v>2.2999999999999998</v>
      </c>
      <c r="R10915">
        <v>6.8</v>
      </c>
      <c r="S10915">
        <v>0.34200000000000003</v>
      </c>
      <c r="T10915">
        <v>3</v>
      </c>
      <c r="U10915">
        <v>3.5</v>
      </c>
      <c r="V10915">
        <v>0.85199999999999998</v>
      </c>
      <c r="W10915">
        <v>0.7</v>
      </c>
      <c r="X10915">
        <v>3.2</v>
      </c>
      <c r="Y10915">
        <v>3.9</v>
      </c>
      <c r="Z10915">
        <v>5.0999999999999996</v>
      </c>
      <c r="AA10915">
        <v>3.4</v>
      </c>
      <c r="AB10915">
        <v>1.2</v>
      </c>
      <c r="AC10915">
        <v>0.4</v>
      </c>
      <c r="AD10915">
        <v>0.7</v>
      </c>
      <c r="AE10915">
        <v>2.4</v>
      </c>
      <c r="AF10915">
        <v>3.9</v>
      </c>
      <c r="AG10915">
        <v>19.600000000000001</v>
      </c>
      <c r="AH10915">
        <v>-4</v>
      </c>
      <c r="AI10915">
        <v>33.1</v>
      </c>
      <c r="AJ10915">
        <v>4</v>
      </c>
      <c r="AK10915">
        <v>1</v>
      </c>
      <c r="AL10915">
        <v>299</v>
      </c>
      <c r="AM10915">
        <v>339</v>
      </c>
      <c r="AN10915">
        <v>135</v>
      </c>
      <c r="AO10915">
        <v>397</v>
      </c>
      <c r="AP10915">
        <v>9</v>
      </c>
      <c r="AQ10915">
        <v>27</v>
      </c>
      <c r="AR10915">
        <v>16</v>
      </c>
      <c r="AS10915">
        <v>322</v>
      </c>
      <c r="AT10915">
        <v>14</v>
      </c>
      <c r="AU10915">
        <v>9</v>
      </c>
      <c r="AV10915">
        <v>189</v>
      </c>
      <c r="AW10915">
        <v>50</v>
      </c>
      <c r="AX10915">
        <v>62</v>
      </c>
      <c r="AY10915">
        <v>74</v>
      </c>
      <c r="AZ10915">
        <v>217</v>
      </c>
      <c r="BA10915">
        <v>149</v>
      </c>
      <c r="BB10915">
        <v>167</v>
      </c>
      <c r="BC10915">
        <v>29</v>
      </c>
      <c r="BD10915">
        <v>9</v>
      </c>
      <c r="BE10915">
        <v>57</v>
      </c>
      <c r="BF10915">
        <v>176</v>
      </c>
      <c r="BG10915">
        <v>92</v>
      </c>
      <c r="BH10915">
        <v>92</v>
      </c>
      <c r="BI10915">
        <v>32</v>
      </c>
      <c r="BJ10915">
        <v>26</v>
      </c>
      <c r="BK10915">
        <v>432</v>
      </c>
      <c r="BL10915">
        <v>41</v>
      </c>
      <c r="BM10915">
        <v>104</v>
      </c>
      <c r="BN10915">
        <v>13</v>
      </c>
      <c r="BO10915">
        <v>5</v>
      </c>
      <c r="BP10915">
        <v>2026881610612756</v>
      </c>
      <c r="BQ10915" s="1" t="s">
        <v>4635</v>
      </c>
    </row>
    <row r="10916" spans="1:69" x14ac:dyDescent="0.3">
      <c r="A10916" s="1" t="s">
        <v>1165</v>
      </c>
      <c r="B10916">
        <v>109</v>
      </c>
      <c r="C10916">
        <v>202326</v>
      </c>
      <c r="D10916" s="1" t="s">
        <v>5339</v>
      </c>
      <c r="E10916" s="1" t="s">
        <v>2030</v>
      </c>
      <c r="F10916">
        <v>1610612758</v>
      </c>
      <c r="G10916" s="1" t="s">
        <v>207</v>
      </c>
      <c r="H10916">
        <v>25</v>
      </c>
      <c r="I10916">
        <v>65</v>
      </c>
      <c r="J10916">
        <v>29</v>
      </c>
      <c r="K10916">
        <v>36</v>
      </c>
      <c r="L10916">
        <v>0.44600000000000001</v>
      </c>
      <c r="M10916">
        <v>34.6</v>
      </c>
      <c r="N10916">
        <v>9.1999999999999993</v>
      </c>
      <c r="O10916">
        <v>20.5</v>
      </c>
      <c r="P10916">
        <v>0.45100000000000001</v>
      </c>
      <c r="Q10916">
        <v>1.1000000000000001</v>
      </c>
      <c r="R10916">
        <v>3.2</v>
      </c>
      <c r="S10916">
        <v>0.33300000000000002</v>
      </c>
      <c r="T10916">
        <v>7.3</v>
      </c>
      <c r="U10916">
        <v>10.199999999999999</v>
      </c>
      <c r="V10916">
        <v>0.71799999999999997</v>
      </c>
      <c r="W10916">
        <v>2.4</v>
      </c>
      <c r="X10916">
        <v>9.1</v>
      </c>
      <c r="Y10916">
        <v>11.5</v>
      </c>
      <c r="Z10916">
        <v>3.3</v>
      </c>
      <c r="AA10916">
        <v>3.8</v>
      </c>
      <c r="AB10916">
        <v>1.6</v>
      </c>
      <c r="AC10916">
        <v>1.4</v>
      </c>
      <c r="AD10916">
        <v>1.8</v>
      </c>
      <c r="AE10916">
        <v>3.6</v>
      </c>
      <c r="AF10916">
        <v>8.9</v>
      </c>
      <c r="AG10916">
        <v>26.9</v>
      </c>
      <c r="AH10916">
        <v>0.6</v>
      </c>
      <c r="AI10916">
        <v>50.7</v>
      </c>
      <c r="AJ10916">
        <v>47</v>
      </c>
      <c r="AK10916">
        <v>1</v>
      </c>
      <c r="AL10916">
        <v>221</v>
      </c>
      <c r="AM10916">
        <v>215</v>
      </c>
      <c r="AN10916">
        <v>135</v>
      </c>
      <c r="AO10916">
        <v>285</v>
      </c>
      <c r="AP10916">
        <v>27</v>
      </c>
      <c r="AQ10916">
        <v>4</v>
      </c>
      <c r="AR10916">
        <v>1</v>
      </c>
      <c r="AS10916">
        <v>197</v>
      </c>
      <c r="AT10916">
        <v>126</v>
      </c>
      <c r="AU10916">
        <v>111</v>
      </c>
      <c r="AV10916">
        <v>205</v>
      </c>
      <c r="AW10916">
        <v>2</v>
      </c>
      <c r="AX10916">
        <v>2</v>
      </c>
      <c r="AY10916">
        <v>310</v>
      </c>
      <c r="AZ10916">
        <v>27</v>
      </c>
      <c r="BA10916">
        <v>3</v>
      </c>
      <c r="BB10916">
        <v>5</v>
      </c>
      <c r="BC10916">
        <v>72</v>
      </c>
      <c r="BD10916">
        <v>5</v>
      </c>
      <c r="BE10916">
        <v>24</v>
      </c>
      <c r="BF10916">
        <v>22</v>
      </c>
      <c r="BG10916">
        <v>2</v>
      </c>
      <c r="BH10916">
        <v>2</v>
      </c>
      <c r="BI10916">
        <v>1</v>
      </c>
      <c r="BJ10916">
        <v>4</v>
      </c>
      <c r="BK10916">
        <v>149</v>
      </c>
      <c r="BL10916">
        <v>2</v>
      </c>
      <c r="BM10916">
        <v>6</v>
      </c>
      <c r="BN10916">
        <v>13</v>
      </c>
      <c r="BO10916">
        <v>5</v>
      </c>
      <c r="BP10916">
        <v>2023261610612758</v>
      </c>
      <c r="BQ10916" s="1" t="s">
        <v>5340</v>
      </c>
    </row>
    <row r="10917" spans="1:69" x14ac:dyDescent="0.3">
      <c r="A10917" s="1" t="s">
        <v>1165</v>
      </c>
      <c r="B10917">
        <v>135</v>
      </c>
      <c r="C10917">
        <v>203901</v>
      </c>
      <c r="D10917" s="1" t="s">
        <v>5681</v>
      </c>
      <c r="E10917" s="1" t="s">
        <v>5682</v>
      </c>
      <c r="F10917">
        <v>1610612753</v>
      </c>
      <c r="G10917" s="1" t="s">
        <v>133</v>
      </c>
      <c r="H10917">
        <v>22</v>
      </c>
      <c r="I10917">
        <v>73</v>
      </c>
      <c r="J10917">
        <v>32</v>
      </c>
      <c r="K10917">
        <v>41</v>
      </c>
      <c r="L10917">
        <v>0.438</v>
      </c>
      <c r="M10917">
        <v>29.4</v>
      </c>
      <c r="N10917">
        <v>4.4000000000000004</v>
      </c>
      <c r="O10917">
        <v>10</v>
      </c>
      <c r="P10917">
        <v>0.436</v>
      </c>
      <c r="Q10917">
        <v>0.4</v>
      </c>
      <c r="R10917">
        <v>1.3</v>
      </c>
      <c r="S10917">
        <v>0.32600000000000001</v>
      </c>
      <c r="T10917">
        <v>1.5</v>
      </c>
      <c r="U10917">
        <v>2.6</v>
      </c>
      <c r="V10917">
        <v>0.58899999999999997</v>
      </c>
      <c r="W10917">
        <v>1.1000000000000001</v>
      </c>
      <c r="X10917">
        <v>2.5</v>
      </c>
      <c r="Y10917">
        <v>3.6</v>
      </c>
      <c r="Z10917">
        <v>6.4</v>
      </c>
      <c r="AA10917">
        <v>2.4</v>
      </c>
      <c r="AB10917">
        <v>1.2</v>
      </c>
      <c r="AC10917">
        <v>0.3</v>
      </c>
      <c r="AD10917">
        <v>1.2</v>
      </c>
      <c r="AE10917">
        <v>2.2000000000000002</v>
      </c>
      <c r="AF10917">
        <v>2.2999999999999998</v>
      </c>
      <c r="AG10917">
        <v>10.7</v>
      </c>
      <c r="AH10917">
        <v>-1</v>
      </c>
      <c r="AI10917">
        <v>26.6</v>
      </c>
      <c r="AJ10917">
        <v>14</v>
      </c>
      <c r="AK10917">
        <v>1</v>
      </c>
      <c r="AL10917">
        <v>144</v>
      </c>
      <c r="AM10917">
        <v>183</v>
      </c>
      <c r="AN10917">
        <v>75</v>
      </c>
      <c r="AO10917">
        <v>293</v>
      </c>
      <c r="AP10917">
        <v>97</v>
      </c>
      <c r="AQ10917">
        <v>118</v>
      </c>
      <c r="AR10917">
        <v>109</v>
      </c>
      <c r="AS10917">
        <v>247</v>
      </c>
      <c r="AT10917">
        <v>254</v>
      </c>
      <c r="AU10917">
        <v>262</v>
      </c>
      <c r="AV10917">
        <v>227</v>
      </c>
      <c r="AW10917">
        <v>155</v>
      </c>
      <c r="AX10917">
        <v>117</v>
      </c>
      <c r="AY10917">
        <v>406</v>
      </c>
      <c r="AZ10917">
        <v>146</v>
      </c>
      <c r="BA10917">
        <v>220</v>
      </c>
      <c r="BB10917">
        <v>196</v>
      </c>
      <c r="BC10917">
        <v>15</v>
      </c>
      <c r="BD10917">
        <v>36</v>
      </c>
      <c r="BE10917">
        <v>48</v>
      </c>
      <c r="BF10917">
        <v>237</v>
      </c>
      <c r="BG10917">
        <v>11</v>
      </c>
      <c r="BH10917">
        <v>127</v>
      </c>
      <c r="BI10917">
        <v>112</v>
      </c>
      <c r="BJ10917">
        <v>133</v>
      </c>
      <c r="BK10917">
        <v>281</v>
      </c>
      <c r="BL10917">
        <v>87</v>
      </c>
      <c r="BM10917">
        <v>50</v>
      </c>
      <c r="BN10917">
        <v>13</v>
      </c>
      <c r="BO10917">
        <v>5</v>
      </c>
      <c r="BP10917">
        <v>2039011610612753</v>
      </c>
      <c r="BQ10917" s="1" t="s">
        <v>5683</v>
      </c>
    </row>
    <row r="10918" spans="1:69" x14ac:dyDescent="0.3">
      <c r="A10918" s="1" t="s">
        <v>1165</v>
      </c>
      <c r="B10918">
        <v>246</v>
      </c>
      <c r="C10918">
        <v>203944</v>
      </c>
      <c r="D10918" s="1" t="s">
        <v>1782</v>
      </c>
      <c r="E10918" s="1" t="s">
        <v>1325</v>
      </c>
      <c r="F10918">
        <v>1610612747</v>
      </c>
      <c r="G10918" s="1" t="s">
        <v>214</v>
      </c>
      <c r="H10918">
        <v>21</v>
      </c>
      <c r="I10918">
        <v>81</v>
      </c>
      <c r="J10918">
        <v>17</v>
      </c>
      <c r="K10918">
        <v>64</v>
      </c>
      <c r="L10918">
        <v>0.21</v>
      </c>
      <c r="M10918">
        <v>28.2</v>
      </c>
      <c r="N10918">
        <v>4.4000000000000004</v>
      </c>
      <c r="O10918">
        <v>10.3</v>
      </c>
      <c r="P10918">
        <v>0.42899999999999999</v>
      </c>
      <c r="Q10918">
        <v>0.1</v>
      </c>
      <c r="R10918">
        <v>0.4</v>
      </c>
      <c r="S10918">
        <v>0.27800000000000002</v>
      </c>
      <c r="T10918">
        <v>2.4</v>
      </c>
      <c r="U10918">
        <v>3.3</v>
      </c>
      <c r="V10918">
        <v>0.71499999999999997</v>
      </c>
      <c r="W10918">
        <v>2.1</v>
      </c>
      <c r="X10918">
        <v>8.1</v>
      </c>
      <c r="Y10918">
        <v>10.199999999999999</v>
      </c>
      <c r="Z10918">
        <v>1.8</v>
      </c>
      <c r="AA10918">
        <v>1.8</v>
      </c>
      <c r="AB10918">
        <v>0.7</v>
      </c>
      <c r="AC10918">
        <v>0.4</v>
      </c>
      <c r="AD10918">
        <v>1</v>
      </c>
      <c r="AE10918">
        <v>3</v>
      </c>
      <c r="AF10918">
        <v>2.6</v>
      </c>
      <c r="AG10918">
        <v>11.3</v>
      </c>
      <c r="AH10918">
        <v>-8.4</v>
      </c>
      <c r="AI10918">
        <v>27.5</v>
      </c>
      <c r="AJ10918">
        <v>34</v>
      </c>
      <c r="AK10918">
        <v>1</v>
      </c>
      <c r="AL10918">
        <v>19</v>
      </c>
      <c r="AM10918">
        <v>325</v>
      </c>
      <c r="AN10918">
        <v>6</v>
      </c>
      <c r="AO10918">
        <v>432</v>
      </c>
      <c r="AP10918">
        <v>116</v>
      </c>
      <c r="AQ10918">
        <v>112</v>
      </c>
      <c r="AR10918">
        <v>101</v>
      </c>
      <c r="AS10918">
        <v>269</v>
      </c>
      <c r="AT10918">
        <v>341</v>
      </c>
      <c r="AU10918">
        <v>349</v>
      </c>
      <c r="AV10918">
        <v>309</v>
      </c>
      <c r="AW10918">
        <v>90</v>
      </c>
      <c r="AX10918">
        <v>73</v>
      </c>
      <c r="AY10918">
        <v>314</v>
      </c>
      <c r="AZ10918">
        <v>42</v>
      </c>
      <c r="BA10918">
        <v>8</v>
      </c>
      <c r="BB10918">
        <v>10</v>
      </c>
      <c r="BC10918">
        <v>173</v>
      </c>
      <c r="BD10918">
        <v>77</v>
      </c>
      <c r="BE10918">
        <v>200</v>
      </c>
      <c r="BF10918">
        <v>187</v>
      </c>
      <c r="BG10918">
        <v>26</v>
      </c>
      <c r="BH10918">
        <v>19</v>
      </c>
      <c r="BI10918">
        <v>84</v>
      </c>
      <c r="BJ10918">
        <v>124</v>
      </c>
      <c r="BK10918">
        <v>469</v>
      </c>
      <c r="BL10918">
        <v>79</v>
      </c>
      <c r="BM10918">
        <v>15</v>
      </c>
      <c r="BN10918">
        <v>13</v>
      </c>
      <c r="BO10918">
        <v>5</v>
      </c>
      <c r="BP10918">
        <v>2039441610612747</v>
      </c>
      <c r="BQ10918" s="1" t="s">
        <v>1783</v>
      </c>
    </row>
    <row r="10919" spans="1:69" x14ac:dyDescent="0.3">
      <c r="A10919" s="1" t="s">
        <v>1165</v>
      </c>
      <c r="B10919">
        <v>264</v>
      </c>
      <c r="C10919">
        <v>201142</v>
      </c>
      <c r="D10919" s="1" t="s">
        <v>5321</v>
      </c>
      <c r="E10919" s="1" t="s">
        <v>206</v>
      </c>
      <c r="F10919">
        <v>1610612760</v>
      </c>
      <c r="G10919" s="1" t="s">
        <v>1070</v>
      </c>
      <c r="H10919">
        <v>27</v>
      </c>
      <c r="I10919">
        <v>72</v>
      </c>
      <c r="J10919">
        <v>52</v>
      </c>
      <c r="K10919">
        <v>20</v>
      </c>
      <c r="L10919">
        <v>0.72199999999999998</v>
      </c>
      <c r="M10919">
        <v>35.799999999999997</v>
      </c>
      <c r="N10919">
        <v>9.6999999999999993</v>
      </c>
      <c r="O10919">
        <v>19.2</v>
      </c>
      <c r="P10919">
        <v>0.505</v>
      </c>
      <c r="Q10919">
        <v>2.6</v>
      </c>
      <c r="R10919">
        <v>6.7</v>
      </c>
      <c r="S10919">
        <v>0.38700000000000001</v>
      </c>
      <c r="T10919">
        <v>6.2</v>
      </c>
      <c r="U10919">
        <v>6.9</v>
      </c>
      <c r="V10919">
        <v>0.89800000000000002</v>
      </c>
      <c r="W10919">
        <v>0.6</v>
      </c>
      <c r="X10919">
        <v>7.6</v>
      </c>
      <c r="Y10919">
        <v>8.1999999999999993</v>
      </c>
      <c r="Z10919">
        <v>5</v>
      </c>
      <c r="AA10919">
        <v>3.5</v>
      </c>
      <c r="AB10919">
        <v>1</v>
      </c>
      <c r="AC10919">
        <v>1.2</v>
      </c>
      <c r="AD10919">
        <v>0.5</v>
      </c>
      <c r="AE10919">
        <v>1.9</v>
      </c>
      <c r="AF10919">
        <v>4.5</v>
      </c>
      <c r="AG10919">
        <v>28.2</v>
      </c>
      <c r="AH10919">
        <v>9</v>
      </c>
      <c r="AI10919">
        <v>48.5</v>
      </c>
      <c r="AJ10919">
        <v>27</v>
      </c>
      <c r="AK10919">
        <v>1</v>
      </c>
      <c r="AL10919">
        <v>157</v>
      </c>
      <c r="AM10919">
        <v>36</v>
      </c>
      <c r="AN10919">
        <v>315</v>
      </c>
      <c r="AO10919">
        <v>47</v>
      </c>
      <c r="AP10919">
        <v>11</v>
      </c>
      <c r="AQ10919">
        <v>3</v>
      </c>
      <c r="AR10919">
        <v>5</v>
      </c>
      <c r="AS10919">
        <v>94</v>
      </c>
      <c r="AT10919">
        <v>9</v>
      </c>
      <c r="AU10919">
        <v>11</v>
      </c>
      <c r="AV10919">
        <v>84</v>
      </c>
      <c r="AW10919">
        <v>5</v>
      </c>
      <c r="AX10919">
        <v>11</v>
      </c>
      <c r="AY10919">
        <v>29</v>
      </c>
      <c r="AZ10919">
        <v>235</v>
      </c>
      <c r="BA10919">
        <v>12</v>
      </c>
      <c r="BB10919">
        <v>27</v>
      </c>
      <c r="BC10919">
        <v>30</v>
      </c>
      <c r="BD10919">
        <v>8</v>
      </c>
      <c r="BE10919">
        <v>95</v>
      </c>
      <c r="BF10919">
        <v>34</v>
      </c>
      <c r="BG10919">
        <v>137</v>
      </c>
      <c r="BH10919">
        <v>203</v>
      </c>
      <c r="BI10919">
        <v>21</v>
      </c>
      <c r="BJ10919">
        <v>3</v>
      </c>
      <c r="BK10919">
        <v>5</v>
      </c>
      <c r="BL10919">
        <v>5</v>
      </c>
      <c r="BM10919">
        <v>22</v>
      </c>
      <c r="BN10919">
        <v>13</v>
      </c>
      <c r="BO10919">
        <v>5</v>
      </c>
      <c r="BP10919">
        <v>2011421610612760</v>
      </c>
      <c r="BQ10919" s="1" t="s">
        <v>5322</v>
      </c>
    </row>
    <row r="10920" spans="1:69" x14ac:dyDescent="0.3">
      <c r="A10920" s="1" t="s">
        <v>1165</v>
      </c>
      <c r="B10920">
        <v>280</v>
      </c>
      <c r="C10920">
        <v>200768</v>
      </c>
      <c r="D10920" s="1" t="s">
        <v>4553</v>
      </c>
      <c r="E10920" s="1" t="s">
        <v>1247</v>
      </c>
      <c r="F10920">
        <v>1610612761</v>
      </c>
      <c r="G10920" s="1" t="s">
        <v>103</v>
      </c>
      <c r="H10920">
        <v>30</v>
      </c>
      <c r="I10920">
        <v>77</v>
      </c>
      <c r="J10920">
        <v>54</v>
      </c>
      <c r="K10920">
        <v>23</v>
      </c>
      <c r="L10920">
        <v>0.70099999999999996</v>
      </c>
      <c r="M10920">
        <v>37</v>
      </c>
      <c r="N10920">
        <v>6.6</v>
      </c>
      <c r="O10920">
        <v>15.6</v>
      </c>
      <c r="P10920">
        <v>0.42699999999999999</v>
      </c>
      <c r="Q10920">
        <v>2.8</v>
      </c>
      <c r="R10920">
        <v>7.1</v>
      </c>
      <c r="S10920">
        <v>0.38800000000000001</v>
      </c>
      <c r="T10920">
        <v>5.2</v>
      </c>
      <c r="U10920">
        <v>6.4</v>
      </c>
      <c r="V10920">
        <v>0.81100000000000005</v>
      </c>
      <c r="W10920">
        <v>0.7</v>
      </c>
      <c r="X10920">
        <v>4</v>
      </c>
      <c r="Y10920">
        <v>4.7</v>
      </c>
      <c r="Z10920">
        <v>6.4</v>
      </c>
      <c r="AA10920">
        <v>2.9</v>
      </c>
      <c r="AB10920">
        <v>2.1</v>
      </c>
      <c r="AC10920">
        <v>0.4</v>
      </c>
      <c r="AD10920">
        <v>1</v>
      </c>
      <c r="AE10920">
        <v>2.7</v>
      </c>
      <c r="AF10920">
        <v>5.6</v>
      </c>
      <c r="AG10920">
        <v>21.2</v>
      </c>
      <c r="AH10920">
        <v>4.9000000000000004</v>
      </c>
      <c r="AI10920">
        <v>41.1</v>
      </c>
      <c r="AJ10920">
        <v>12</v>
      </c>
      <c r="AK10920">
        <v>1</v>
      </c>
      <c r="AL10920">
        <v>98</v>
      </c>
      <c r="AM10920">
        <v>25</v>
      </c>
      <c r="AN10920">
        <v>293</v>
      </c>
      <c r="AO10920">
        <v>56</v>
      </c>
      <c r="AP10920">
        <v>3</v>
      </c>
      <c r="AQ10920">
        <v>38</v>
      </c>
      <c r="AR10920">
        <v>28</v>
      </c>
      <c r="AS10920">
        <v>275</v>
      </c>
      <c r="AT10920">
        <v>5</v>
      </c>
      <c r="AU10920">
        <v>6</v>
      </c>
      <c r="AV10920">
        <v>78</v>
      </c>
      <c r="AW10920">
        <v>14</v>
      </c>
      <c r="AX10920">
        <v>16</v>
      </c>
      <c r="AY10920">
        <v>142</v>
      </c>
      <c r="AZ10920">
        <v>205</v>
      </c>
      <c r="BA10920">
        <v>96</v>
      </c>
      <c r="BB10920">
        <v>122</v>
      </c>
      <c r="BC10920">
        <v>14</v>
      </c>
      <c r="BD10920">
        <v>18</v>
      </c>
      <c r="BE10920">
        <v>4</v>
      </c>
      <c r="BF10920">
        <v>152</v>
      </c>
      <c r="BG10920">
        <v>29</v>
      </c>
      <c r="BH10920">
        <v>37</v>
      </c>
      <c r="BI10920">
        <v>6</v>
      </c>
      <c r="BJ10920">
        <v>15</v>
      </c>
      <c r="BK10920">
        <v>27</v>
      </c>
      <c r="BL10920">
        <v>13</v>
      </c>
      <c r="BM10920">
        <v>54</v>
      </c>
      <c r="BN10920">
        <v>13</v>
      </c>
      <c r="BO10920">
        <v>5</v>
      </c>
      <c r="BP10920">
        <v>2007681610612761</v>
      </c>
      <c r="BQ10920" s="1" t="s">
        <v>4554</v>
      </c>
    </row>
    <row r="10921" spans="1:69" x14ac:dyDescent="0.3">
      <c r="A10921" s="1" t="s">
        <v>1165</v>
      </c>
      <c r="B10921">
        <v>303</v>
      </c>
      <c r="C10921">
        <v>201188</v>
      </c>
      <c r="D10921" s="1" t="s">
        <v>5341</v>
      </c>
      <c r="E10921" s="1" t="s">
        <v>738</v>
      </c>
      <c r="F10921">
        <v>1610612763</v>
      </c>
      <c r="G10921" s="1" t="s">
        <v>716</v>
      </c>
      <c r="H10921">
        <v>31</v>
      </c>
      <c r="I10921">
        <v>52</v>
      </c>
      <c r="J10921">
        <v>30</v>
      </c>
      <c r="K10921">
        <v>22</v>
      </c>
      <c r="L10921">
        <v>0.57699999999999996</v>
      </c>
      <c r="M10921">
        <v>34.4</v>
      </c>
      <c r="N10921">
        <v>6.3</v>
      </c>
      <c r="O10921">
        <v>13.6</v>
      </c>
      <c r="P10921">
        <v>0.46400000000000002</v>
      </c>
      <c r="Q10921">
        <v>0</v>
      </c>
      <c r="R10921">
        <v>0.1</v>
      </c>
      <c r="S10921">
        <v>0.66700000000000004</v>
      </c>
      <c r="T10921">
        <v>3.9</v>
      </c>
      <c r="U10921">
        <v>4.7</v>
      </c>
      <c r="V10921">
        <v>0.82899999999999996</v>
      </c>
      <c r="W10921">
        <v>1.1000000000000001</v>
      </c>
      <c r="X10921">
        <v>5.8</v>
      </c>
      <c r="Y10921">
        <v>7</v>
      </c>
      <c r="Z10921">
        <v>3.8</v>
      </c>
      <c r="AA10921">
        <v>2.2999999999999998</v>
      </c>
      <c r="AB10921">
        <v>1</v>
      </c>
      <c r="AC10921">
        <v>1.3</v>
      </c>
      <c r="AD10921">
        <v>0.5</v>
      </c>
      <c r="AE10921">
        <v>2.7</v>
      </c>
      <c r="AF10921">
        <v>4.4000000000000004</v>
      </c>
      <c r="AG10921">
        <v>16.600000000000001</v>
      </c>
      <c r="AH10921">
        <v>0.2</v>
      </c>
      <c r="AI10921">
        <v>35.200000000000003</v>
      </c>
      <c r="AJ10921">
        <v>9</v>
      </c>
      <c r="AK10921">
        <v>1</v>
      </c>
      <c r="AL10921">
        <v>299</v>
      </c>
      <c r="AM10921">
        <v>209</v>
      </c>
      <c r="AN10921">
        <v>299</v>
      </c>
      <c r="AO10921">
        <v>148</v>
      </c>
      <c r="AP10921">
        <v>28</v>
      </c>
      <c r="AQ10921">
        <v>47</v>
      </c>
      <c r="AR10921">
        <v>46</v>
      </c>
      <c r="AS10921">
        <v>162</v>
      </c>
      <c r="AT10921">
        <v>363</v>
      </c>
      <c r="AU10921">
        <v>395</v>
      </c>
      <c r="AV10921">
        <v>4</v>
      </c>
      <c r="AW10921">
        <v>27</v>
      </c>
      <c r="AX10921">
        <v>30</v>
      </c>
      <c r="AY10921">
        <v>115</v>
      </c>
      <c r="AZ10921">
        <v>135</v>
      </c>
      <c r="BA10921">
        <v>31</v>
      </c>
      <c r="BB10921">
        <v>51</v>
      </c>
      <c r="BC10921">
        <v>59</v>
      </c>
      <c r="BD10921">
        <v>49</v>
      </c>
      <c r="BE10921">
        <v>94</v>
      </c>
      <c r="BF10921">
        <v>28</v>
      </c>
      <c r="BG10921">
        <v>152</v>
      </c>
      <c r="BH10921">
        <v>42</v>
      </c>
      <c r="BI10921">
        <v>24</v>
      </c>
      <c r="BJ10921">
        <v>45</v>
      </c>
      <c r="BK10921">
        <v>180</v>
      </c>
      <c r="BL10921">
        <v>33</v>
      </c>
      <c r="BM10921">
        <v>67</v>
      </c>
      <c r="BN10921">
        <v>13</v>
      </c>
      <c r="BO10921">
        <v>5</v>
      </c>
      <c r="BP10921">
        <v>2011881610612763</v>
      </c>
      <c r="BQ10921" s="1" t="s">
        <v>5342</v>
      </c>
    </row>
    <row r="10922" spans="1:69" x14ac:dyDescent="0.3">
      <c r="A10922" s="1" t="s">
        <v>1165</v>
      </c>
      <c r="B10922">
        <v>308</v>
      </c>
      <c r="C10922">
        <v>203935</v>
      </c>
      <c r="D10922" s="1" t="s">
        <v>3031</v>
      </c>
      <c r="E10922" s="1" t="s">
        <v>1064</v>
      </c>
      <c r="F10922">
        <v>1610612738</v>
      </c>
      <c r="G10922" s="1" t="s">
        <v>80</v>
      </c>
      <c r="H10922">
        <v>22</v>
      </c>
      <c r="I10922">
        <v>61</v>
      </c>
      <c r="J10922">
        <v>36</v>
      </c>
      <c r="K10922">
        <v>25</v>
      </c>
      <c r="L10922">
        <v>0.59</v>
      </c>
      <c r="M10922">
        <v>27.3</v>
      </c>
      <c r="N10922">
        <v>3</v>
      </c>
      <c r="O10922">
        <v>8.6999999999999993</v>
      </c>
      <c r="P10922">
        <v>0.34799999999999998</v>
      </c>
      <c r="Q10922">
        <v>1</v>
      </c>
      <c r="R10922">
        <v>4</v>
      </c>
      <c r="S10922">
        <v>0.253</v>
      </c>
      <c r="T10922">
        <v>2.1</v>
      </c>
      <c r="U10922">
        <v>2.7</v>
      </c>
      <c r="V10922">
        <v>0.77700000000000002</v>
      </c>
      <c r="W10922">
        <v>1.2</v>
      </c>
      <c r="X10922">
        <v>2.9</v>
      </c>
      <c r="Y10922">
        <v>4.2</v>
      </c>
      <c r="Z10922">
        <v>3</v>
      </c>
      <c r="AA10922">
        <v>1.3</v>
      </c>
      <c r="AB10922">
        <v>1.5</v>
      </c>
      <c r="AC10922">
        <v>0.3</v>
      </c>
      <c r="AD10922">
        <v>0.7</v>
      </c>
      <c r="AE10922">
        <v>3</v>
      </c>
      <c r="AF10922">
        <v>3.1</v>
      </c>
      <c r="AG10922">
        <v>9.1</v>
      </c>
      <c r="AH10922">
        <v>1.4</v>
      </c>
      <c r="AI10922">
        <v>22.8</v>
      </c>
      <c r="AJ10922">
        <v>2</v>
      </c>
      <c r="AK10922">
        <v>1</v>
      </c>
      <c r="AL10922">
        <v>241</v>
      </c>
      <c r="AM10922">
        <v>151</v>
      </c>
      <c r="AN10922">
        <v>261</v>
      </c>
      <c r="AO10922">
        <v>124</v>
      </c>
      <c r="AP10922">
        <v>131</v>
      </c>
      <c r="AQ10922">
        <v>204</v>
      </c>
      <c r="AR10922">
        <v>145</v>
      </c>
      <c r="AS10922">
        <v>441</v>
      </c>
      <c r="AT10922">
        <v>137</v>
      </c>
      <c r="AU10922">
        <v>75</v>
      </c>
      <c r="AV10922">
        <v>323</v>
      </c>
      <c r="AW10922">
        <v>101</v>
      </c>
      <c r="AX10922">
        <v>114</v>
      </c>
      <c r="AY10922">
        <v>201</v>
      </c>
      <c r="AZ10922">
        <v>109</v>
      </c>
      <c r="BA10922">
        <v>177</v>
      </c>
      <c r="BB10922">
        <v>145</v>
      </c>
      <c r="BC10922">
        <v>84</v>
      </c>
      <c r="BD10922">
        <v>159</v>
      </c>
      <c r="BE10922">
        <v>28</v>
      </c>
      <c r="BF10922">
        <v>221</v>
      </c>
      <c r="BG10922">
        <v>91</v>
      </c>
      <c r="BH10922">
        <v>14</v>
      </c>
      <c r="BI10922">
        <v>62</v>
      </c>
      <c r="BJ10922">
        <v>172</v>
      </c>
      <c r="BK10922">
        <v>99</v>
      </c>
      <c r="BL10922">
        <v>132</v>
      </c>
      <c r="BM10922">
        <v>148</v>
      </c>
      <c r="BN10922">
        <v>13</v>
      </c>
      <c r="BO10922">
        <v>5</v>
      </c>
      <c r="BP10922">
        <v>2039351610612738</v>
      </c>
      <c r="BQ10922" s="1" t="s">
        <v>3032</v>
      </c>
    </row>
    <row r="10923" spans="1:69" x14ac:dyDescent="0.3">
      <c r="A10923" s="1" t="s">
        <v>1165</v>
      </c>
      <c r="B10923">
        <v>317</v>
      </c>
      <c r="C10923">
        <v>2440</v>
      </c>
      <c r="D10923" s="1" t="s">
        <v>4526</v>
      </c>
      <c r="E10923" s="1" t="s">
        <v>225</v>
      </c>
      <c r="F10923">
        <v>1610612763</v>
      </c>
      <c r="G10923" s="1" t="s">
        <v>716</v>
      </c>
      <c r="H10923">
        <v>36</v>
      </c>
      <c r="I10923">
        <v>76</v>
      </c>
      <c r="J10923">
        <v>38</v>
      </c>
      <c r="K10923">
        <v>38</v>
      </c>
      <c r="L10923">
        <v>0.5</v>
      </c>
      <c r="M10923">
        <v>28.8</v>
      </c>
      <c r="N10923">
        <v>3.5</v>
      </c>
      <c r="O10923">
        <v>9.1</v>
      </c>
      <c r="P10923">
        <v>0.38100000000000001</v>
      </c>
      <c r="Q10923">
        <v>1.6</v>
      </c>
      <c r="R10923">
        <v>4.9000000000000004</v>
      </c>
      <c r="S10923">
        <v>0.32200000000000001</v>
      </c>
      <c r="T10923">
        <v>1.5</v>
      </c>
      <c r="U10923">
        <v>1.8</v>
      </c>
      <c r="V10923">
        <v>0.80400000000000005</v>
      </c>
      <c r="W10923">
        <v>1.1000000000000001</v>
      </c>
      <c r="X10923">
        <v>4.4000000000000004</v>
      </c>
      <c r="Y10923">
        <v>5.5</v>
      </c>
      <c r="Z10923">
        <v>2.1</v>
      </c>
      <c r="AA10923">
        <v>1.6</v>
      </c>
      <c r="AB10923">
        <v>1</v>
      </c>
      <c r="AC10923">
        <v>0.8</v>
      </c>
      <c r="AD10923">
        <v>0.5</v>
      </c>
      <c r="AE10923">
        <v>3.1</v>
      </c>
      <c r="AF10923">
        <v>1.4</v>
      </c>
      <c r="AG10923">
        <v>10</v>
      </c>
      <c r="AH10923">
        <v>-2.8</v>
      </c>
      <c r="AI10923">
        <v>23.6</v>
      </c>
      <c r="AJ10923">
        <v>7</v>
      </c>
      <c r="AK10923">
        <v>1</v>
      </c>
      <c r="AL10923">
        <v>109</v>
      </c>
      <c r="AM10923">
        <v>130</v>
      </c>
      <c r="AN10923">
        <v>111</v>
      </c>
      <c r="AO10923">
        <v>224</v>
      </c>
      <c r="AP10923">
        <v>105</v>
      </c>
      <c r="AQ10923">
        <v>167</v>
      </c>
      <c r="AR10923">
        <v>132</v>
      </c>
      <c r="AS10923">
        <v>399</v>
      </c>
      <c r="AT10923">
        <v>52</v>
      </c>
      <c r="AU10923">
        <v>36</v>
      </c>
      <c r="AV10923">
        <v>241</v>
      </c>
      <c r="AW10923">
        <v>168</v>
      </c>
      <c r="AX10923">
        <v>185</v>
      </c>
      <c r="AY10923">
        <v>152</v>
      </c>
      <c r="AZ10923">
        <v>138</v>
      </c>
      <c r="BA10923">
        <v>74</v>
      </c>
      <c r="BB10923">
        <v>85</v>
      </c>
      <c r="BC10923">
        <v>136</v>
      </c>
      <c r="BD10923">
        <v>105</v>
      </c>
      <c r="BE10923">
        <v>80</v>
      </c>
      <c r="BF10923">
        <v>74</v>
      </c>
      <c r="BG10923">
        <v>162</v>
      </c>
      <c r="BH10923">
        <v>11</v>
      </c>
      <c r="BI10923">
        <v>226</v>
      </c>
      <c r="BJ10923">
        <v>149</v>
      </c>
      <c r="BK10923">
        <v>397</v>
      </c>
      <c r="BL10923">
        <v>122</v>
      </c>
      <c r="BM10923">
        <v>78</v>
      </c>
      <c r="BN10923">
        <v>13</v>
      </c>
      <c r="BO10923">
        <v>5</v>
      </c>
      <c r="BP10923">
        <v>24401610612763</v>
      </c>
      <c r="BQ10923" s="1" t="s">
        <v>4527</v>
      </c>
    </row>
    <row r="10924" spans="1:69" x14ac:dyDescent="0.3">
      <c r="A10924" s="1" t="s">
        <v>1165</v>
      </c>
      <c r="B10924">
        <v>381</v>
      </c>
      <c r="C10924">
        <v>101109</v>
      </c>
      <c r="D10924" s="1" t="s">
        <v>3388</v>
      </c>
      <c r="E10924" s="1" t="s">
        <v>3389</v>
      </c>
      <c r="F10924">
        <v>1610612742</v>
      </c>
      <c r="G10924" s="1" t="s">
        <v>166</v>
      </c>
      <c r="H10924">
        <v>32</v>
      </c>
      <c r="I10924">
        <v>80</v>
      </c>
      <c r="J10924">
        <v>40</v>
      </c>
      <c r="K10924">
        <v>40</v>
      </c>
      <c r="L10924">
        <v>0.5</v>
      </c>
      <c r="M10924">
        <v>27.4</v>
      </c>
      <c r="N10924">
        <v>3.5</v>
      </c>
      <c r="O10924">
        <v>8.5</v>
      </c>
      <c r="P10924">
        <v>0.40600000000000003</v>
      </c>
      <c r="Q10924">
        <v>0.8</v>
      </c>
      <c r="R10924">
        <v>2.7</v>
      </c>
      <c r="S10924">
        <v>0.28199999999999997</v>
      </c>
      <c r="T10924">
        <v>1.9</v>
      </c>
      <c r="U10924">
        <v>2.2000000000000002</v>
      </c>
      <c r="V10924">
        <v>0.84699999999999998</v>
      </c>
      <c r="W10924">
        <v>0.5</v>
      </c>
      <c r="X10924">
        <v>2.8</v>
      </c>
      <c r="Y10924">
        <v>3.2</v>
      </c>
      <c r="Z10924">
        <v>3.6</v>
      </c>
      <c r="AA10924">
        <v>1.5</v>
      </c>
      <c r="AB10924">
        <v>0.9</v>
      </c>
      <c r="AC10924">
        <v>0.2</v>
      </c>
      <c r="AD10924">
        <v>0.4</v>
      </c>
      <c r="AE10924">
        <v>1.8</v>
      </c>
      <c r="AF10924">
        <v>1.9</v>
      </c>
      <c r="AG10924">
        <v>9.5</v>
      </c>
      <c r="AH10924">
        <v>-0.8</v>
      </c>
      <c r="AI10924">
        <v>20.3</v>
      </c>
      <c r="AJ10924">
        <v>3</v>
      </c>
      <c r="AK10924">
        <v>1</v>
      </c>
      <c r="AL10924">
        <v>44</v>
      </c>
      <c r="AM10924">
        <v>108</v>
      </c>
      <c r="AN10924">
        <v>87</v>
      </c>
      <c r="AO10924">
        <v>224</v>
      </c>
      <c r="AP10924">
        <v>130</v>
      </c>
      <c r="AQ10924">
        <v>168</v>
      </c>
      <c r="AR10924">
        <v>147</v>
      </c>
      <c r="AS10924">
        <v>350</v>
      </c>
      <c r="AT10924">
        <v>186</v>
      </c>
      <c r="AU10924">
        <v>153</v>
      </c>
      <c r="AV10924">
        <v>302</v>
      </c>
      <c r="AW10924">
        <v>120</v>
      </c>
      <c r="AX10924">
        <v>147</v>
      </c>
      <c r="AY10924">
        <v>82</v>
      </c>
      <c r="AZ10924">
        <v>295</v>
      </c>
      <c r="BA10924">
        <v>194</v>
      </c>
      <c r="BB10924">
        <v>228</v>
      </c>
      <c r="BC10924">
        <v>64</v>
      </c>
      <c r="BD10924">
        <v>117</v>
      </c>
      <c r="BE10924">
        <v>127</v>
      </c>
      <c r="BF10924">
        <v>311</v>
      </c>
      <c r="BG10924">
        <v>205</v>
      </c>
      <c r="BH10924">
        <v>246</v>
      </c>
      <c r="BI10924">
        <v>147</v>
      </c>
      <c r="BJ10924">
        <v>163</v>
      </c>
      <c r="BK10924">
        <v>272</v>
      </c>
      <c r="BL10924">
        <v>162</v>
      </c>
      <c r="BM10924">
        <v>123</v>
      </c>
      <c r="BN10924">
        <v>13</v>
      </c>
      <c r="BO10924">
        <v>5</v>
      </c>
      <c r="BP10924">
        <v>1011091610612742</v>
      </c>
      <c r="BQ10924" s="1" t="s">
        <v>3390</v>
      </c>
    </row>
    <row r="10925" spans="1:69" x14ac:dyDescent="0.3">
      <c r="A10925" s="1" t="s">
        <v>1165</v>
      </c>
      <c r="B10925">
        <v>464</v>
      </c>
      <c r="C10925">
        <v>203506</v>
      </c>
      <c r="D10925" s="1" t="s">
        <v>4452</v>
      </c>
      <c r="E10925" s="1" t="s">
        <v>2506</v>
      </c>
      <c r="F10925">
        <v>1610612753</v>
      </c>
      <c r="G10925" s="1" t="s">
        <v>133</v>
      </c>
      <c r="H10925">
        <v>24</v>
      </c>
      <c r="I10925">
        <v>72</v>
      </c>
      <c r="J10925">
        <v>32</v>
      </c>
      <c r="K10925">
        <v>40</v>
      </c>
      <c r="L10925">
        <v>0.44400000000000001</v>
      </c>
      <c r="M10925">
        <v>33</v>
      </c>
      <c r="N10925">
        <v>5.9</v>
      </c>
      <c r="O10925">
        <v>13.5</v>
      </c>
      <c r="P10925">
        <v>0.438</v>
      </c>
      <c r="Q10925">
        <v>1.4</v>
      </c>
      <c r="R10925">
        <v>3.9</v>
      </c>
      <c r="S10925">
        <v>0.34799999999999998</v>
      </c>
      <c r="T10925">
        <v>2.8</v>
      </c>
      <c r="U10925">
        <v>3.4</v>
      </c>
      <c r="V10925">
        <v>0.83</v>
      </c>
      <c r="W10925">
        <v>0.7</v>
      </c>
      <c r="X10925">
        <v>4.0999999999999996</v>
      </c>
      <c r="Y10925">
        <v>4.8</v>
      </c>
      <c r="Z10925">
        <v>3.9</v>
      </c>
      <c r="AA10925">
        <v>2.1</v>
      </c>
      <c r="AB10925">
        <v>1.6</v>
      </c>
      <c r="AC10925">
        <v>0.8</v>
      </c>
      <c r="AD10925">
        <v>0.9</v>
      </c>
      <c r="AE10925">
        <v>2.4</v>
      </c>
      <c r="AF10925">
        <v>2.9</v>
      </c>
      <c r="AG10925">
        <v>16</v>
      </c>
      <c r="AH10925">
        <v>-0.3</v>
      </c>
      <c r="AI10925">
        <v>32.6</v>
      </c>
      <c r="AJ10925">
        <v>3</v>
      </c>
      <c r="AK10925">
        <v>1</v>
      </c>
      <c r="AL10925">
        <v>157</v>
      </c>
      <c r="AM10925">
        <v>183</v>
      </c>
      <c r="AN10925">
        <v>87</v>
      </c>
      <c r="AO10925">
        <v>286</v>
      </c>
      <c r="AP10925">
        <v>46</v>
      </c>
      <c r="AQ10925">
        <v>56</v>
      </c>
      <c r="AR10925">
        <v>47</v>
      </c>
      <c r="AS10925">
        <v>241</v>
      </c>
      <c r="AT10925">
        <v>79</v>
      </c>
      <c r="AU10925">
        <v>77</v>
      </c>
      <c r="AV10925">
        <v>173</v>
      </c>
      <c r="AW10925">
        <v>56</v>
      </c>
      <c r="AX10925">
        <v>66</v>
      </c>
      <c r="AY10925">
        <v>111</v>
      </c>
      <c r="AZ10925">
        <v>222</v>
      </c>
      <c r="BA10925">
        <v>92</v>
      </c>
      <c r="BB10925">
        <v>119</v>
      </c>
      <c r="BC10925">
        <v>56</v>
      </c>
      <c r="BD10925">
        <v>54</v>
      </c>
      <c r="BE10925">
        <v>21</v>
      </c>
      <c r="BF10925">
        <v>74</v>
      </c>
      <c r="BG10925">
        <v>32</v>
      </c>
      <c r="BH10925">
        <v>90</v>
      </c>
      <c r="BI10925">
        <v>73</v>
      </c>
      <c r="BJ10925">
        <v>52</v>
      </c>
      <c r="BK10925">
        <v>219</v>
      </c>
      <c r="BL10925">
        <v>47</v>
      </c>
      <c r="BM10925">
        <v>123</v>
      </c>
      <c r="BN10925">
        <v>13</v>
      </c>
      <c r="BO10925">
        <v>5</v>
      </c>
      <c r="BP10925">
        <v>2035061610612753</v>
      </c>
      <c r="BQ10925" s="1" t="s">
        <v>4453</v>
      </c>
    </row>
    <row r="10926" spans="1:69" x14ac:dyDescent="0.3">
      <c r="A10926" s="1" t="s">
        <v>1165</v>
      </c>
      <c r="B10926">
        <v>474</v>
      </c>
      <c r="C10926">
        <v>2216</v>
      </c>
      <c r="D10926" s="1" t="s">
        <v>775</v>
      </c>
      <c r="E10926" s="1" t="s">
        <v>776</v>
      </c>
      <c r="F10926">
        <v>1610612763</v>
      </c>
      <c r="G10926" s="1" t="s">
        <v>716</v>
      </c>
      <c r="H10926">
        <v>34</v>
      </c>
      <c r="I10926">
        <v>68</v>
      </c>
      <c r="J10926">
        <v>37</v>
      </c>
      <c r="K10926">
        <v>31</v>
      </c>
      <c r="L10926">
        <v>0.54400000000000004</v>
      </c>
      <c r="M10926">
        <v>29.7</v>
      </c>
      <c r="N10926">
        <v>6.3</v>
      </c>
      <c r="O10926">
        <v>13.3</v>
      </c>
      <c r="P10926">
        <v>0.47499999999999998</v>
      </c>
      <c r="Q10926">
        <v>0.1</v>
      </c>
      <c r="R10926">
        <v>0.4</v>
      </c>
      <c r="S10926">
        <v>0.23100000000000001</v>
      </c>
      <c r="T10926">
        <v>2.5</v>
      </c>
      <c r="U10926">
        <v>3.2</v>
      </c>
      <c r="V10926">
        <v>0.79600000000000004</v>
      </c>
      <c r="W10926">
        <v>2.6</v>
      </c>
      <c r="X10926">
        <v>5.0999999999999996</v>
      </c>
      <c r="Y10926">
        <v>7.8</v>
      </c>
      <c r="Z10926">
        <v>2.1</v>
      </c>
      <c r="AA10926">
        <v>1.5</v>
      </c>
      <c r="AB10926">
        <v>0.6</v>
      </c>
      <c r="AC10926">
        <v>0.2</v>
      </c>
      <c r="AD10926">
        <v>1.1000000000000001</v>
      </c>
      <c r="AE10926">
        <v>2.1</v>
      </c>
      <c r="AF10926">
        <v>2.8</v>
      </c>
      <c r="AG10926">
        <v>15.3</v>
      </c>
      <c r="AH10926">
        <v>-0.2</v>
      </c>
      <c r="AI10926">
        <v>28.7</v>
      </c>
      <c r="AJ10926">
        <v>17</v>
      </c>
      <c r="AK10926">
        <v>1</v>
      </c>
      <c r="AL10926">
        <v>191</v>
      </c>
      <c r="AM10926">
        <v>139</v>
      </c>
      <c r="AN10926">
        <v>196</v>
      </c>
      <c r="AO10926">
        <v>176</v>
      </c>
      <c r="AP10926">
        <v>94</v>
      </c>
      <c r="AQ10926">
        <v>46</v>
      </c>
      <c r="AR10926">
        <v>49</v>
      </c>
      <c r="AS10926">
        <v>136</v>
      </c>
      <c r="AT10926">
        <v>348</v>
      </c>
      <c r="AU10926">
        <v>352</v>
      </c>
      <c r="AV10926">
        <v>343</v>
      </c>
      <c r="AW10926">
        <v>77</v>
      </c>
      <c r="AX10926">
        <v>84</v>
      </c>
      <c r="AY10926">
        <v>169</v>
      </c>
      <c r="AZ10926">
        <v>23</v>
      </c>
      <c r="BA10926">
        <v>53</v>
      </c>
      <c r="BB10926">
        <v>34</v>
      </c>
      <c r="BC10926">
        <v>138</v>
      </c>
      <c r="BD10926">
        <v>112</v>
      </c>
      <c r="BE10926">
        <v>211</v>
      </c>
      <c r="BF10926">
        <v>306</v>
      </c>
      <c r="BG10926">
        <v>19</v>
      </c>
      <c r="BH10926">
        <v>137</v>
      </c>
      <c r="BI10926">
        <v>76</v>
      </c>
      <c r="BJ10926">
        <v>59</v>
      </c>
      <c r="BK10926">
        <v>211</v>
      </c>
      <c r="BL10926">
        <v>71</v>
      </c>
      <c r="BM10926">
        <v>39</v>
      </c>
      <c r="BN10926">
        <v>13</v>
      </c>
      <c r="BO10926">
        <v>5</v>
      </c>
      <c r="BP10926">
        <v>22161610612763</v>
      </c>
      <c r="BQ10926" s="1" t="s">
        <v>777</v>
      </c>
    </row>
    <row r="10927" spans="1:69" x14ac:dyDescent="0.3">
      <c r="A10927" s="1" t="s">
        <v>1177</v>
      </c>
      <c r="B10927">
        <v>42</v>
      </c>
      <c r="C10927">
        <v>201933</v>
      </c>
      <c r="D10927" s="1" t="s">
        <v>5347</v>
      </c>
      <c r="E10927" s="1" t="s">
        <v>3640</v>
      </c>
      <c r="F10927">
        <v>1610612746</v>
      </c>
      <c r="G10927" s="1" t="s">
        <v>335</v>
      </c>
      <c r="H10927">
        <v>28</v>
      </c>
      <c r="I10927">
        <v>61</v>
      </c>
      <c r="J10927">
        <v>40</v>
      </c>
      <c r="K10927">
        <v>21</v>
      </c>
      <c r="L10927">
        <v>0.65600000000000003</v>
      </c>
      <c r="M10927">
        <v>34</v>
      </c>
      <c r="N10927">
        <v>7.9</v>
      </c>
      <c r="O10927">
        <v>15.9</v>
      </c>
      <c r="P10927">
        <v>0.49299999999999999</v>
      </c>
      <c r="Q10927">
        <v>0.6</v>
      </c>
      <c r="R10927">
        <v>1.9</v>
      </c>
      <c r="S10927">
        <v>0.33600000000000002</v>
      </c>
      <c r="T10927">
        <v>5.2</v>
      </c>
      <c r="U10927">
        <v>6.9</v>
      </c>
      <c r="V10927">
        <v>0.76</v>
      </c>
      <c r="W10927">
        <v>1.8</v>
      </c>
      <c r="X10927">
        <v>6.3</v>
      </c>
      <c r="Y10927">
        <v>8.1</v>
      </c>
      <c r="Z10927">
        <v>4.9000000000000004</v>
      </c>
      <c r="AA10927">
        <v>2.2999999999999998</v>
      </c>
      <c r="AB10927">
        <v>0.9</v>
      </c>
      <c r="AC10927">
        <v>0.4</v>
      </c>
      <c r="AD10927">
        <v>0.6</v>
      </c>
      <c r="AE10927">
        <v>2.6</v>
      </c>
      <c r="AF10927">
        <v>6</v>
      </c>
      <c r="AG10927">
        <v>21.6</v>
      </c>
      <c r="AH10927">
        <v>7.2</v>
      </c>
      <c r="AI10927">
        <v>40.299999999999997</v>
      </c>
      <c r="AJ10927">
        <v>19</v>
      </c>
      <c r="AK10927">
        <v>1</v>
      </c>
      <c r="AL10927">
        <v>253</v>
      </c>
      <c r="AM10927">
        <v>92</v>
      </c>
      <c r="AN10927">
        <v>305</v>
      </c>
      <c r="AO10927">
        <v>68</v>
      </c>
      <c r="AP10927">
        <v>28</v>
      </c>
      <c r="AQ10927">
        <v>23</v>
      </c>
      <c r="AR10927">
        <v>26</v>
      </c>
      <c r="AS10927">
        <v>113</v>
      </c>
      <c r="AT10927">
        <v>227</v>
      </c>
      <c r="AU10927">
        <v>230</v>
      </c>
      <c r="AV10927">
        <v>222</v>
      </c>
      <c r="AW10927">
        <v>16</v>
      </c>
      <c r="AX10927">
        <v>14</v>
      </c>
      <c r="AY10927">
        <v>246</v>
      </c>
      <c r="AZ10927">
        <v>54</v>
      </c>
      <c r="BA10927">
        <v>22</v>
      </c>
      <c r="BB10927">
        <v>23</v>
      </c>
      <c r="BC10927">
        <v>35</v>
      </c>
      <c r="BD10927">
        <v>35</v>
      </c>
      <c r="BE10927">
        <v>101</v>
      </c>
      <c r="BF10927">
        <v>197</v>
      </c>
      <c r="BG10927">
        <v>99</v>
      </c>
      <c r="BH10927">
        <v>59</v>
      </c>
      <c r="BI10927">
        <v>8</v>
      </c>
      <c r="BJ10927">
        <v>27</v>
      </c>
      <c r="BK10927">
        <v>6</v>
      </c>
      <c r="BL10927">
        <v>19</v>
      </c>
      <c r="BM10927">
        <v>23</v>
      </c>
      <c r="BN10927">
        <v>12</v>
      </c>
      <c r="BO10927">
        <v>5</v>
      </c>
      <c r="BP10927">
        <v>2019331610612746</v>
      </c>
      <c r="BQ10927" s="1" t="s">
        <v>5348</v>
      </c>
    </row>
    <row r="10928" spans="1:69" x14ac:dyDescent="0.3">
      <c r="A10928" s="1" t="s">
        <v>1177</v>
      </c>
      <c r="B10928">
        <v>76</v>
      </c>
      <c r="C10928">
        <v>101108</v>
      </c>
      <c r="D10928" s="1" t="s">
        <v>5332</v>
      </c>
      <c r="E10928" s="1" t="s">
        <v>409</v>
      </c>
      <c r="F10928">
        <v>1610612746</v>
      </c>
      <c r="G10928" s="1" t="s">
        <v>335</v>
      </c>
      <c r="H10928">
        <v>32</v>
      </c>
      <c r="I10928">
        <v>61</v>
      </c>
      <c r="J10928">
        <v>43</v>
      </c>
      <c r="K10928">
        <v>18</v>
      </c>
      <c r="L10928">
        <v>0.70499999999999996</v>
      </c>
      <c r="M10928">
        <v>31.5</v>
      </c>
      <c r="N10928">
        <v>6.1</v>
      </c>
      <c r="O10928">
        <v>12.9</v>
      </c>
      <c r="P10928">
        <v>0.47599999999999998</v>
      </c>
      <c r="Q10928">
        <v>2</v>
      </c>
      <c r="R10928">
        <v>5</v>
      </c>
      <c r="S10928">
        <v>0.41099999999999998</v>
      </c>
      <c r="T10928">
        <v>3.8</v>
      </c>
      <c r="U10928">
        <v>4.3</v>
      </c>
      <c r="V10928">
        <v>0.89200000000000002</v>
      </c>
      <c r="W10928">
        <v>0.7</v>
      </c>
      <c r="X10928">
        <v>4.3</v>
      </c>
      <c r="Y10928">
        <v>5</v>
      </c>
      <c r="Z10928">
        <v>9.1999999999999993</v>
      </c>
      <c r="AA10928">
        <v>2.4</v>
      </c>
      <c r="AB10928">
        <v>2</v>
      </c>
      <c r="AC10928">
        <v>0.1</v>
      </c>
      <c r="AD10928">
        <v>0.2</v>
      </c>
      <c r="AE10928">
        <v>2.4</v>
      </c>
      <c r="AF10928">
        <v>3.7</v>
      </c>
      <c r="AG10928">
        <v>18.100000000000001</v>
      </c>
      <c r="AH10928">
        <v>9.5</v>
      </c>
      <c r="AI10928">
        <v>41.8</v>
      </c>
      <c r="AJ10928">
        <v>24</v>
      </c>
      <c r="AK10928">
        <v>1</v>
      </c>
      <c r="AL10928">
        <v>253</v>
      </c>
      <c r="AM10928">
        <v>76</v>
      </c>
      <c r="AN10928">
        <v>339</v>
      </c>
      <c r="AO10928">
        <v>38</v>
      </c>
      <c r="AP10928">
        <v>64</v>
      </c>
      <c r="AQ10928">
        <v>51</v>
      </c>
      <c r="AR10928">
        <v>58</v>
      </c>
      <c r="AS10928">
        <v>142</v>
      </c>
      <c r="AT10928">
        <v>32</v>
      </c>
      <c r="AU10928">
        <v>49</v>
      </c>
      <c r="AV10928">
        <v>43</v>
      </c>
      <c r="AW10928">
        <v>37</v>
      </c>
      <c r="AX10928">
        <v>45</v>
      </c>
      <c r="AY10928">
        <v>35</v>
      </c>
      <c r="AZ10928">
        <v>231</v>
      </c>
      <c r="BA10928">
        <v>76</v>
      </c>
      <c r="BB10928">
        <v>109</v>
      </c>
      <c r="BC10928">
        <v>4</v>
      </c>
      <c r="BD10928">
        <v>31</v>
      </c>
      <c r="BE10928">
        <v>3</v>
      </c>
      <c r="BF10928">
        <v>352</v>
      </c>
      <c r="BG10928">
        <v>326</v>
      </c>
      <c r="BH10928">
        <v>89</v>
      </c>
      <c r="BI10928">
        <v>38</v>
      </c>
      <c r="BJ10928">
        <v>42</v>
      </c>
      <c r="BK10928">
        <v>5</v>
      </c>
      <c r="BL10928">
        <v>14</v>
      </c>
      <c r="BM10928">
        <v>20</v>
      </c>
      <c r="BN10928">
        <v>12</v>
      </c>
      <c r="BO10928">
        <v>5</v>
      </c>
      <c r="BP10928">
        <v>1011081610612746</v>
      </c>
      <c r="BQ10928" s="1" t="s">
        <v>5333</v>
      </c>
    </row>
    <row r="10929" spans="1:69" x14ac:dyDescent="0.3">
      <c r="A10929" s="1" t="s">
        <v>1177</v>
      </c>
      <c r="B10929">
        <v>144</v>
      </c>
      <c r="C10929">
        <v>202339</v>
      </c>
      <c r="D10929" s="1" t="s">
        <v>2819</v>
      </c>
      <c r="E10929" s="1" t="s">
        <v>160</v>
      </c>
      <c r="F10929">
        <v>1610612756</v>
      </c>
      <c r="G10929" s="1" t="s">
        <v>96</v>
      </c>
      <c r="H10929">
        <v>27</v>
      </c>
      <c r="I10929">
        <v>66</v>
      </c>
      <c r="J10929">
        <v>22</v>
      </c>
      <c r="K10929">
        <v>44</v>
      </c>
      <c r="L10929">
        <v>0.33300000000000002</v>
      </c>
      <c r="M10929">
        <v>33</v>
      </c>
      <c r="N10929">
        <v>6.8</v>
      </c>
      <c r="O10929">
        <v>15.7</v>
      </c>
      <c r="P10929">
        <v>0.434</v>
      </c>
      <c r="Q10929">
        <v>1.6</v>
      </c>
      <c r="R10929">
        <v>4.7</v>
      </c>
      <c r="S10929">
        <v>0.33500000000000002</v>
      </c>
      <c r="T10929">
        <v>5.9</v>
      </c>
      <c r="U10929">
        <v>6.9</v>
      </c>
      <c r="V10929">
        <v>0.84699999999999998</v>
      </c>
      <c r="W10929">
        <v>0.8</v>
      </c>
      <c r="X10929">
        <v>4.0999999999999996</v>
      </c>
      <c r="Y10929">
        <v>4.8</v>
      </c>
      <c r="Z10929">
        <v>6.3</v>
      </c>
      <c r="AA10929">
        <v>3.4</v>
      </c>
      <c r="AB10929">
        <v>1.4</v>
      </c>
      <c r="AC10929">
        <v>0.5</v>
      </c>
      <c r="AD10929">
        <v>0.7</v>
      </c>
      <c r="AE10929">
        <v>2.5</v>
      </c>
      <c r="AF10929">
        <v>4.9000000000000004</v>
      </c>
      <c r="AG10929">
        <v>21.1</v>
      </c>
      <c r="AH10929">
        <v>-2.8</v>
      </c>
      <c r="AI10929">
        <v>38.5</v>
      </c>
      <c r="AJ10929">
        <v>7</v>
      </c>
      <c r="AK10929">
        <v>1</v>
      </c>
      <c r="AL10929">
        <v>212</v>
      </c>
      <c r="AM10929">
        <v>301</v>
      </c>
      <c r="AN10929">
        <v>57</v>
      </c>
      <c r="AO10929">
        <v>392</v>
      </c>
      <c r="AP10929">
        <v>45</v>
      </c>
      <c r="AQ10929">
        <v>39</v>
      </c>
      <c r="AR10929">
        <v>31</v>
      </c>
      <c r="AS10929">
        <v>266</v>
      </c>
      <c r="AT10929">
        <v>73</v>
      </c>
      <c r="AU10929">
        <v>55</v>
      </c>
      <c r="AV10929">
        <v>223</v>
      </c>
      <c r="AW10929">
        <v>12</v>
      </c>
      <c r="AX10929">
        <v>13</v>
      </c>
      <c r="AY10929">
        <v>90</v>
      </c>
      <c r="AZ10929">
        <v>191</v>
      </c>
      <c r="BA10929">
        <v>89</v>
      </c>
      <c r="BB10929">
        <v>114</v>
      </c>
      <c r="BC10929">
        <v>15</v>
      </c>
      <c r="BD10929">
        <v>7</v>
      </c>
      <c r="BE10929">
        <v>32</v>
      </c>
      <c r="BF10929">
        <v>133</v>
      </c>
      <c r="BG10929">
        <v>75</v>
      </c>
      <c r="BH10929">
        <v>69</v>
      </c>
      <c r="BI10929">
        <v>17</v>
      </c>
      <c r="BJ10929">
        <v>28</v>
      </c>
      <c r="BK10929">
        <v>410</v>
      </c>
      <c r="BL10929">
        <v>24</v>
      </c>
      <c r="BM10929">
        <v>80</v>
      </c>
      <c r="BN10929">
        <v>12</v>
      </c>
      <c r="BO10929">
        <v>5</v>
      </c>
      <c r="BP10929">
        <v>2023391610612756</v>
      </c>
      <c r="BQ10929" s="1" t="s">
        <v>2820</v>
      </c>
    </row>
    <row r="10930" spans="1:69" x14ac:dyDescent="0.3">
      <c r="A10930" s="1" t="s">
        <v>1177</v>
      </c>
      <c r="B10930">
        <v>258</v>
      </c>
      <c r="C10930">
        <v>1626157</v>
      </c>
      <c r="D10930" s="1" t="s">
        <v>5418</v>
      </c>
      <c r="E10930" s="1" t="s">
        <v>5419</v>
      </c>
      <c r="F10930">
        <v>1610612750</v>
      </c>
      <c r="G10930" s="1" t="s">
        <v>123</v>
      </c>
      <c r="H10930">
        <v>21</v>
      </c>
      <c r="I10930">
        <v>82</v>
      </c>
      <c r="J10930">
        <v>31</v>
      </c>
      <c r="K10930">
        <v>51</v>
      </c>
      <c r="L10930">
        <v>0.378</v>
      </c>
      <c r="M10930">
        <v>37</v>
      </c>
      <c r="N10930">
        <v>9.8000000000000007</v>
      </c>
      <c r="O10930">
        <v>18</v>
      </c>
      <c r="P10930">
        <v>0.54200000000000004</v>
      </c>
      <c r="Q10930">
        <v>1.2</v>
      </c>
      <c r="R10930">
        <v>3.4</v>
      </c>
      <c r="S10930">
        <v>0.36699999999999999</v>
      </c>
      <c r="T10930">
        <v>4.3</v>
      </c>
      <c r="U10930">
        <v>5.2</v>
      </c>
      <c r="V10930">
        <v>0.83199999999999996</v>
      </c>
      <c r="W10930">
        <v>3.6</v>
      </c>
      <c r="X10930">
        <v>8.6999999999999993</v>
      </c>
      <c r="Y10930">
        <v>12.3</v>
      </c>
      <c r="Z10930">
        <v>2.7</v>
      </c>
      <c r="AA10930">
        <v>2.6</v>
      </c>
      <c r="AB10930">
        <v>0.7</v>
      </c>
      <c r="AC10930">
        <v>1.3</v>
      </c>
      <c r="AD10930">
        <v>1.1000000000000001</v>
      </c>
      <c r="AE10930">
        <v>2.9</v>
      </c>
      <c r="AF10930">
        <v>4.7</v>
      </c>
      <c r="AG10930">
        <v>25.1</v>
      </c>
      <c r="AH10930">
        <v>-0.3</v>
      </c>
      <c r="AI10930">
        <v>47.1</v>
      </c>
      <c r="AJ10930">
        <v>62</v>
      </c>
      <c r="AK10930">
        <v>1</v>
      </c>
      <c r="AL10930">
        <v>1</v>
      </c>
      <c r="AM10930">
        <v>196</v>
      </c>
      <c r="AN10930">
        <v>18</v>
      </c>
      <c r="AO10930">
        <v>353</v>
      </c>
      <c r="AP10930">
        <v>6</v>
      </c>
      <c r="AQ10930">
        <v>4</v>
      </c>
      <c r="AR10930">
        <v>16</v>
      </c>
      <c r="AS10930">
        <v>52</v>
      </c>
      <c r="AT10930">
        <v>122</v>
      </c>
      <c r="AU10930">
        <v>127</v>
      </c>
      <c r="AV10930">
        <v>140</v>
      </c>
      <c r="AW10930">
        <v>27</v>
      </c>
      <c r="AX10930">
        <v>28</v>
      </c>
      <c r="AY10930">
        <v>120</v>
      </c>
      <c r="AZ10930">
        <v>7</v>
      </c>
      <c r="BA10930">
        <v>9</v>
      </c>
      <c r="BB10930">
        <v>6</v>
      </c>
      <c r="BC10930">
        <v>97</v>
      </c>
      <c r="BD10930">
        <v>22</v>
      </c>
      <c r="BE10930">
        <v>186</v>
      </c>
      <c r="BF10930">
        <v>23</v>
      </c>
      <c r="BG10930">
        <v>17</v>
      </c>
      <c r="BH10930">
        <v>19</v>
      </c>
      <c r="BI10930">
        <v>19</v>
      </c>
      <c r="BJ10930">
        <v>12</v>
      </c>
      <c r="BK10930">
        <v>225</v>
      </c>
      <c r="BL10930">
        <v>9</v>
      </c>
      <c r="BM10930">
        <v>2</v>
      </c>
      <c r="BN10930">
        <v>12</v>
      </c>
      <c r="BO10930">
        <v>5</v>
      </c>
      <c r="BP10930">
        <v>1.626157161061275E+16</v>
      </c>
      <c r="BQ10930" s="1" t="s">
        <v>5420</v>
      </c>
    </row>
    <row r="10931" spans="1:69" x14ac:dyDescent="0.3">
      <c r="A10931" s="1" t="s">
        <v>1177</v>
      </c>
      <c r="B10931">
        <v>267</v>
      </c>
      <c r="C10931">
        <v>201142</v>
      </c>
      <c r="D10931" s="1" t="s">
        <v>5321</v>
      </c>
      <c r="E10931" s="1" t="s">
        <v>206</v>
      </c>
      <c r="F10931">
        <v>1610612744</v>
      </c>
      <c r="G10931" s="1" t="s">
        <v>283</v>
      </c>
      <c r="H10931">
        <v>28</v>
      </c>
      <c r="I10931">
        <v>62</v>
      </c>
      <c r="J10931">
        <v>51</v>
      </c>
      <c r="K10931">
        <v>11</v>
      </c>
      <c r="L10931">
        <v>0.82299999999999995</v>
      </c>
      <c r="M10931">
        <v>33.4</v>
      </c>
      <c r="N10931">
        <v>8.9</v>
      </c>
      <c r="O10931">
        <v>16.5</v>
      </c>
      <c r="P10931">
        <v>0.53700000000000003</v>
      </c>
      <c r="Q10931">
        <v>1.9</v>
      </c>
      <c r="R10931">
        <v>5</v>
      </c>
      <c r="S10931">
        <v>0.375</v>
      </c>
      <c r="T10931">
        <v>5.4</v>
      </c>
      <c r="U10931">
        <v>6.2</v>
      </c>
      <c r="V10931">
        <v>0.875</v>
      </c>
      <c r="W10931">
        <v>0.6</v>
      </c>
      <c r="X10931">
        <v>7.6</v>
      </c>
      <c r="Y10931">
        <v>8.3000000000000007</v>
      </c>
      <c r="Z10931">
        <v>4.8</v>
      </c>
      <c r="AA10931">
        <v>2.2000000000000002</v>
      </c>
      <c r="AB10931">
        <v>1.1000000000000001</v>
      </c>
      <c r="AC10931">
        <v>1.6</v>
      </c>
      <c r="AD10931">
        <v>0.4</v>
      </c>
      <c r="AE10931">
        <v>1.9</v>
      </c>
      <c r="AF10931">
        <v>4.5999999999999996</v>
      </c>
      <c r="AG10931">
        <v>25.1</v>
      </c>
      <c r="AH10931">
        <v>11.5</v>
      </c>
      <c r="AI10931">
        <v>48</v>
      </c>
      <c r="AJ10931">
        <v>23</v>
      </c>
      <c r="AK10931">
        <v>1</v>
      </c>
      <c r="AL10931">
        <v>244</v>
      </c>
      <c r="AM10931">
        <v>21</v>
      </c>
      <c r="AN10931">
        <v>402</v>
      </c>
      <c r="AO10931">
        <v>14</v>
      </c>
      <c r="AP10931">
        <v>40</v>
      </c>
      <c r="AQ10931">
        <v>9</v>
      </c>
      <c r="AR10931">
        <v>22</v>
      </c>
      <c r="AS10931">
        <v>53</v>
      </c>
      <c r="AT10931">
        <v>44</v>
      </c>
      <c r="AU10931">
        <v>46</v>
      </c>
      <c r="AV10931">
        <v>109</v>
      </c>
      <c r="AW10931">
        <v>14</v>
      </c>
      <c r="AX10931">
        <v>17</v>
      </c>
      <c r="AY10931">
        <v>48</v>
      </c>
      <c r="AZ10931">
        <v>238</v>
      </c>
      <c r="BA10931">
        <v>13</v>
      </c>
      <c r="BB10931">
        <v>21</v>
      </c>
      <c r="BC10931">
        <v>39</v>
      </c>
      <c r="BD10931">
        <v>48</v>
      </c>
      <c r="BE10931">
        <v>70</v>
      </c>
      <c r="BF10931">
        <v>11</v>
      </c>
      <c r="BG10931">
        <v>178</v>
      </c>
      <c r="BH10931">
        <v>185</v>
      </c>
      <c r="BI10931">
        <v>22</v>
      </c>
      <c r="BJ10931">
        <v>13</v>
      </c>
      <c r="BK10931">
        <v>2</v>
      </c>
      <c r="BL10931">
        <v>7</v>
      </c>
      <c r="BM10931">
        <v>21</v>
      </c>
      <c r="BN10931">
        <v>12</v>
      </c>
      <c r="BO10931">
        <v>5</v>
      </c>
      <c r="BP10931">
        <v>2011421610612744</v>
      </c>
      <c r="BQ10931" s="1" t="s">
        <v>5322</v>
      </c>
    </row>
    <row r="10932" spans="1:69" x14ac:dyDescent="0.3">
      <c r="A10932" s="1" t="s">
        <v>1177</v>
      </c>
      <c r="B10932">
        <v>279</v>
      </c>
      <c r="C10932">
        <v>200768</v>
      </c>
      <c r="D10932" s="1" t="s">
        <v>4553</v>
      </c>
      <c r="E10932" s="1" t="s">
        <v>1247</v>
      </c>
      <c r="F10932">
        <v>1610612761</v>
      </c>
      <c r="G10932" s="1" t="s">
        <v>103</v>
      </c>
      <c r="H10932">
        <v>31</v>
      </c>
      <c r="I10932">
        <v>60</v>
      </c>
      <c r="J10932">
        <v>36</v>
      </c>
      <c r="K10932">
        <v>24</v>
      </c>
      <c r="L10932">
        <v>0.6</v>
      </c>
      <c r="M10932">
        <v>37.4</v>
      </c>
      <c r="N10932">
        <v>7.1</v>
      </c>
      <c r="O10932">
        <v>15.3</v>
      </c>
      <c r="P10932">
        <v>0.46400000000000002</v>
      </c>
      <c r="Q10932">
        <v>3.2</v>
      </c>
      <c r="R10932">
        <v>7.8</v>
      </c>
      <c r="S10932">
        <v>0.41199999999999998</v>
      </c>
      <c r="T10932">
        <v>5</v>
      </c>
      <c r="U10932">
        <v>6.1</v>
      </c>
      <c r="V10932">
        <v>0.81899999999999995</v>
      </c>
      <c r="W10932">
        <v>0.8</v>
      </c>
      <c r="X10932">
        <v>4</v>
      </c>
      <c r="Y10932">
        <v>4.8</v>
      </c>
      <c r="Z10932">
        <v>7</v>
      </c>
      <c r="AA10932">
        <v>2.9</v>
      </c>
      <c r="AB10932">
        <v>1.5</v>
      </c>
      <c r="AC10932">
        <v>0.3</v>
      </c>
      <c r="AD10932">
        <v>1</v>
      </c>
      <c r="AE10932">
        <v>2.8</v>
      </c>
      <c r="AF10932">
        <v>5</v>
      </c>
      <c r="AG10932">
        <v>22.4</v>
      </c>
      <c r="AH10932">
        <v>5.9</v>
      </c>
      <c r="AI10932">
        <v>41</v>
      </c>
      <c r="AJ10932">
        <v>11</v>
      </c>
      <c r="AK10932">
        <v>1</v>
      </c>
      <c r="AL10932">
        <v>261</v>
      </c>
      <c r="AM10932">
        <v>140</v>
      </c>
      <c r="AN10932">
        <v>281</v>
      </c>
      <c r="AO10932">
        <v>119</v>
      </c>
      <c r="AP10932">
        <v>2</v>
      </c>
      <c r="AQ10932">
        <v>33</v>
      </c>
      <c r="AR10932">
        <v>35</v>
      </c>
      <c r="AS10932">
        <v>170</v>
      </c>
      <c r="AT10932">
        <v>6</v>
      </c>
      <c r="AU10932">
        <v>6</v>
      </c>
      <c r="AV10932">
        <v>38</v>
      </c>
      <c r="AW10932">
        <v>18</v>
      </c>
      <c r="AX10932">
        <v>19</v>
      </c>
      <c r="AY10932">
        <v>134</v>
      </c>
      <c r="AZ10932">
        <v>190</v>
      </c>
      <c r="BA10932">
        <v>93</v>
      </c>
      <c r="BB10932">
        <v>119</v>
      </c>
      <c r="BC10932">
        <v>10</v>
      </c>
      <c r="BD10932">
        <v>16</v>
      </c>
      <c r="BE10932">
        <v>22</v>
      </c>
      <c r="BF10932">
        <v>220</v>
      </c>
      <c r="BG10932">
        <v>27</v>
      </c>
      <c r="BH10932">
        <v>26</v>
      </c>
      <c r="BI10932">
        <v>16</v>
      </c>
      <c r="BJ10932">
        <v>23</v>
      </c>
      <c r="BK10932">
        <v>12</v>
      </c>
      <c r="BL10932">
        <v>17</v>
      </c>
      <c r="BM10932">
        <v>48</v>
      </c>
      <c r="BN10932">
        <v>12</v>
      </c>
      <c r="BO10932">
        <v>5</v>
      </c>
      <c r="BP10932">
        <v>2007681610612761</v>
      </c>
      <c r="BQ10932" s="1" t="s">
        <v>4554</v>
      </c>
    </row>
    <row r="10933" spans="1:69" x14ac:dyDescent="0.3">
      <c r="A10933" s="1" t="s">
        <v>1177</v>
      </c>
      <c r="B10933">
        <v>301</v>
      </c>
      <c r="C10933">
        <v>1627763</v>
      </c>
      <c r="D10933" s="1" t="s">
        <v>4379</v>
      </c>
      <c r="E10933" s="1" t="s">
        <v>1157</v>
      </c>
      <c r="F10933">
        <v>1610612749</v>
      </c>
      <c r="G10933" s="1" t="s">
        <v>195</v>
      </c>
      <c r="H10933">
        <v>24</v>
      </c>
      <c r="I10933">
        <v>75</v>
      </c>
      <c r="J10933">
        <v>38</v>
      </c>
      <c r="K10933">
        <v>37</v>
      </c>
      <c r="L10933">
        <v>0.50700000000000001</v>
      </c>
      <c r="M10933">
        <v>26.4</v>
      </c>
      <c r="N10933">
        <v>3.9</v>
      </c>
      <c r="O10933">
        <v>8.5</v>
      </c>
      <c r="P10933">
        <v>0.45700000000000002</v>
      </c>
      <c r="Q10933">
        <v>1</v>
      </c>
      <c r="R10933">
        <v>2.6</v>
      </c>
      <c r="S10933">
        <v>0.40400000000000003</v>
      </c>
      <c r="T10933">
        <v>1.5</v>
      </c>
      <c r="U10933">
        <v>1.7</v>
      </c>
      <c r="V10933">
        <v>0.86499999999999999</v>
      </c>
      <c r="W10933">
        <v>0.6</v>
      </c>
      <c r="X10933">
        <v>2.2000000000000002</v>
      </c>
      <c r="Y10933">
        <v>2.8</v>
      </c>
      <c r="Z10933">
        <v>4.2</v>
      </c>
      <c r="AA10933">
        <v>1.5</v>
      </c>
      <c r="AB10933">
        <v>1.1000000000000001</v>
      </c>
      <c r="AC10933">
        <v>0.2</v>
      </c>
      <c r="AD10933">
        <v>0.5</v>
      </c>
      <c r="AE10933">
        <v>1.9</v>
      </c>
      <c r="AF10933">
        <v>1.7</v>
      </c>
      <c r="AG10933">
        <v>10.199999999999999</v>
      </c>
      <c r="AH10933">
        <v>1.2</v>
      </c>
      <c r="AI10933">
        <v>22.3</v>
      </c>
      <c r="AJ10933">
        <v>2</v>
      </c>
      <c r="AK10933">
        <v>1</v>
      </c>
      <c r="AL10933">
        <v>111</v>
      </c>
      <c r="AM10933">
        <v>120</v>
      </c>
      <c r="AN10933">
        <v>121</v>
      </c>
      <c r="AO10933">
        <v>211</v>
      </c>
      <c r="AP10933">
        <v>131</v>
      </c>
      <c r="AQ10933">
        <v>142</v>
      </c>
      <c r="AR10933">
        <v>143</v>
      </c>
      <c r="AS10933">
        <v>189</v>
      </c>
      <c r="AT10933">
        <v>143</v>
      </c>
      <c r="AU10933">
        <v>170</v>
      </c>
      <c r="AV10933">
        <v>52</v>
      </c>
      <c r="AW10933">
        <v>160</v>
      </c>
      <c r="AX10933">
        <v>193</v>
      </c>
      <c r="AY10933">
        <v>61</v>
      </c>
      <c r="AZ10933">
        <v>240</v>
      </c>
      <c r="BA10933">
        <v>270</v>
      </c>
      <c r="BB10933">
        <v>257</v>
      </c>
      <c r="BC10933">
        <v>51</v>
      </c>
      <c r="BD10933">
        <v>114</v>
      </c>
      <c r="BE10933">
        <v>58</v>
      </c>
      <c r="BF10933">
        <v>327</v>
      </c>
      <c r="BG10933">
        <v>113</v>
      </c>
      <c r="BH10933">
        <v>189</v>
      </c>
      <c r="BI10933">
        <v>172</v>
      </c>
      <c r="BJ10933">
        <v>141</v>
      </c>
      <c r="BK10933">
        <v>113</v>
      </c>
      <c r="BL10933">
        <v>133</v>
      </c>
      <c r="BM10933">
        <v>143</v>
      </c>
      <c r="BN10933">
        <v>12</v>
      </c>
      <c r="BO10933">
        <v>5</v>
      </c>
      <c r="BP10933">
        <v>1.6277631610612748E+16</v>
      </c>
      <c r="BQ10933" s="1" t="s">
        <v>4380</v>
      </c>
    </row>
    <row r="10934" spans="1:69" x14ac:dyDescent="0.3">
      <c r="A10934" s="1" t="s">
        <v>1177</v>
      </c>
      <c r="B10934">
        <v>348</v>
      </c>
      <c r="C10934">
        <v>201587</v>
      </c>
      <c r="D10934" s="1" t="s">
        <v>2738</v>
      </c>
      <c r="E10934" s="1" t="s">
        <v>2623</v>
      </c>
      <c r="F10934">
        <v>1610612766</v>
      </c>
      <c r="G10934" s="1" t="s">
        <v>984</v>
      </c>
      <c r="H10934">
        <v>28</v>
      </c>
      <c r="I10934">
        <v>77</v>
      </c>
      <c r="J10934">
        <v>35</v>
      </c>
      <c r="K10934">
        <v>42</v>
      </c>
      <c r="L10934">
        <v>0.45500000000000002</v>
      </c>
      <c r="M10934">
        <v>34</v>
      </c>
      <c r="N10934">
        <v>5.0999999999999996</v>
      </c>
      <c r="O10934">
        <v>12.7</v>
      </c>
      <c r="P10934">
        <v>0.40300000000000002</v>
      </c>
      <c r="Q10934">
        <v>1.8</v>
      </c>
      <c r="R10934">
        <v>5.3</v>
      </c>
      <c r="S10934">
        <v>0.33300000000000002</v>
      </c>
      <c r="T10934">
        <v>3.2</v>
      </c>
      <c r="U10934">
        <v>3.7</v>
      </c>
      <c r="V10934">
        <v>0.85599999999999998</v>
      </c>
      <c r="W10934">
        <v>0.6</v>
      </c>
      <c r="X10934">
        <v>5.6</v>
      </c>
      <c r="Y10934">
        <v>6.2</v>
      </c>
      <c r="Z10934">
        <v>5.9</v>
      </c>
      <c r="AA10934">
        <v>2.5</v>
      </c>
      <c r="AB10934">
        <v>1.1000000000000001</v>
      </c>
      <c r="AC10934">
        <v>0.4</v>
      </c>
      <c r="AD10934">
        <v>0.5</v>
      </c>
      <c r="AE10934">
        <v>1.4</v>
      </c>
      <c r="AF10934">
        <v>2.4</v>
      </c>
      <c r="AG10934">
        <v>15.1</v>
      </c>
      <c r="AH10934">
        <v>0.9</v>
      </c>
      <c r="AI10934">
        <v>33.5</v>
      </c>
      <c r="AJ10934">
        <v>15</v>
      </c>
      <c r="AK10934">
        <v>1</v>
      </c>
      <c r="AL10934">
        <v>85</v>
      </c>
      <c r="AM10934">
        <v>151</v>
      </c>
      <c r="AN10934">
        <v>75</v>
      </c>
      <c r="AO10934">
        <v>275</v>
      </c>
      <c r="AP10934">
        <v>29</v>
      </c>
      <c r="AQ10934">
        <v>81</v>
      </c>
      <c r="AR10934">
        <v>60</v>
      </c>
      <c r="AS10934">
        <v>349</v>
      </c>
      <c r="AT10934">
        <v>60</v>
      </c>
      <c r="AU10934">
        <v>36</v>
      </c>
      <c r="AV10934">
        <v>225</v>
      </c>
      <c r="AW10934">
        <v>48</v>
      </c>
      <c r="AX10934">
        <v>58</v>
      </c>
      <c r="AY10934">
        <v>78</v>
      </c>
      <c r="AZ10934">
        <v>247</v>
      </c>
      <c r="BA10934">
        <v>32</v>
      </c>
      <c r="BB10934">
        <v>63</v>
      </c>
      <c r="BC10934">
        <v>18</v>
      </c>
      <c r="BD10934">
        <v>23</v>
      </c>
      <c r="BE10934">
        <v>59</v>
      </c>
      <c r="BF10934">
        <v>182</v>
      </c>
      <c r="BG10934">
        <v>127</v>
      </c>
      <c r="BH10934">
        <v>315</v>
      </c>
      <c r="BI10934">
        <v>88</v>
      </c>
      <c r="BJ10934">
        <v>61</v>
      </c>
      <c r="BK10934">
        <v>130</v>
      </c>
      <c r="BL10934">
        <v>49</v>
      </c>
      <c r="BM10934">
        <v>36</v>
      </c>
      <c r="BN10934">
        <v>12</v>
      </c>
      <c r="BO10934">
        <v>5</v>
      </c>
      <c r="BP10934">
        <v>2015871610612766</v>
      </c>
      <c r="BQ10934" s="1" t="s">
        <v>2739</v>
      </c>
    </row>
    <row r="10935" spans="1:69" x14ac:dyDescent="0.3">
      <c r="A10935" s="1" t="s">
        <v>1177</v>
      </c>
      <c r="B10935">
        <v>379</v>
      </c>
      <c r="C10935">
        <v>200765</v>
      </c>
      <c r="D10935" s="1" t="s">
        <v>5313</v>
      </c>
      <c r="E10935" s="1" t="s">
        <v>5314</v>
      </c>
      <c r="F10935">
        <v>1610612741</v>
      </c>
      <c r="G10935" s="1" t="s">
        <v>107</v>
      </c>
      <c r="H10935">
        <v>31</v>
      </c>
      <c r="I10935">
        <v>69</v>
      </c>
      <c r="J10935">
        <v>34</v>
      </c>
      <c r="K10935">
        <v>35</v>
      </c>
      <c r="L10935">
        <v>0.49299999999999999</v>
      </c>
      <c r="M10935">
        <v>26.7</v>
      </c>
      <c r="N10935">
        <v>3.3</v>
      </c>
      <c r="O10935">
        <v>8.1</v>
      </c>
      <c r="P10935">
        <v>0.40799999999999997</v>
      </c>
      <c r="Q10935">
        <v>0.7</v>
      </c>
      <c r="R10935">
        <v>1.9</v>
      </c>
      <c r="S10935">
        <v>0.376</v>
      </c>
      <c r="T10935">
        <v>0.4</v>
      </c>
      <c r="U10935">
        <v>0.7</v>
      </c>
      <c r="V10935">
        <v>0.6</v>
      </c>
      <c r="W10935">
        <v>1.1000000000000001</v>
      </c>
      <c r="X10935">
        <v>4.0999999999999996</v>
      </c>
      <c r="Y10935">
        <v>5.0999999999999996</v>
      </c>
      <c r="Z10935">
        <v>6.7</v>
      </c>
      <c r="AA10935">
        <v>2.4</v>
      </c>
      <c r="AB10935">
        <v>1.4</v>
      </c>
      <c r="AC10935">
        <v>0.2</v>
      </c>
      <c r="AD10935">
        <v>0.5</v>
      </c>
      <c r="AE10935">
        <v>2.1</v>
      </c>
      <c r="AF10935">
        <v>1.1000000000000001</v>
      </c>
      <c r="AG10935">
        <v>7.8</v>
      </c>
      <c r="AH10935">
        <v>-0.9</v>
      </c>
      <c r="AI10935">
        <v>26.3</v>
      </c>
      <c r="AJ10935">
        <v>6</v>
      </c>
      <c r="AK10935">
        <v>1</v>
      </c>
      <c r="AL10935">
        <v>183</v>
      </c>
      <c r="AM10935">
        <v>164</v>
      </c>
      <c r="AN10935">
        <v>147</v>
      </c>
      <c r="AO10935">
        <v>236</v>
      </c>
      <c r="AP10935">
        <v>126</v>
      </c>
      <c r="AQ10935">
        <v>184</v>
      </c>
      <c r="AR10935">
        <v>154</v>
      </c>
      <c r="AS10935">
        <v>338</v>
      </c>
      <c r="AT10935">
        <v>202</v>
      </c>
      <c r="AU10935">
        <v>225</v>
      </c>
      <c r="AV10935">
        <v>108</v>
      </c>
      <c r="AW10935">
        <v>389</v>
      </c>
      <c r="AX10935">
        <v>377</v>
      </c>
      <c r="AY10935">
        <v>414</v>
      </c>
      <c r="AZ10935">
        <v>145</v>
      </c>
      <c r="BA10935">
        <v>87</v>
      </c>
      <c r="BB10935">
        <v>101</v>
      </c>
      <c r="BC10935">
        <v>11</v>
      </c>
      <c r="BD10935">
        <v>27</v>
      </c>
      <c r="BE10935">
        <v>26</v>
      </c>
      <c r="BF10935">
        <v>328</v>
      </c>
      <c r="BG10935">
        <v>151</v>
      </c>
      <c r="BH10935">
        <v>142</v>
      </c>
      <c r="BI10935">
        <v>277</v>
      </c>
      <c r="BJ10935">
        <v>209</v>
      </c>
      <c r="BK10935">
        <v>276</v>
      </c>
      <c r="BL10935">
        <v>92</v>
      </c>
      <c r="BM10935">
        <v>88</v>
      </c>
      <c r="BN10935">
        <v>12</v>
      </c>
      <c r="BO10935">
        <v>5</v>
      </c>
      <c r="BP10935">
        <v>2007651610612741</v>
      </c>
      <c r="BQ10935" s="1" t="s">
        <v>5315</v>
      </c>
    </row>
    <row r="10936" spans="1:69" x14ac:dyDescent="0.3">
      <c r="A10936" s="1" t="s">
        <v>1177</v>
      </c>
      <c r="B10936">
        <v>391</v>
      </c>
      <c r="C10936">
        <v>201937</v>
      </c>
      <c r="D10936" s="1" t="s">
        <v>5355</v>
      </c>
      <c r="E10936" s="1" t="s">
        <v>2452</v>
      </c>
      <c r="F10936">
        <v>1610612750</v>
      </c>
      <c r="G10936" s="1" t="s">
        <v>123</v>
      </c>
      <c r="H10936">
        <v>26</v>
      </c>
      <c r="I10936">
        <v>75</v>
      </c>
      <c r="J10936">
        <v>28</v>
      </c>
      <c r="K10936">
        <v>47</v>
      </c>
      <c r="L10936">
        <v>0.373</v>
      </c>
      <c r="M10936">
        <v>32.9</v>
      </c>
      <c r="N10936">
        <v>3.5</v>
      </c>
      <c r="O10936">
        <v>8.6999999999999993</v>
      </c>
      <c r="P10936">
        <v>0.40200000000000002</v>
      </c>
      <c r="Q10936">
        <v>0.8</v>
      </c>
      <c r="R10936">
        <v>2.6</v>
      </c>
      <c r="S10936">
        <v>0.30599999999999999</v>
      </c>
      <c r="T10936">
        <v>3.4</v>
      </c>
      <c r="U10936">
        <v>3.8</v>
      </c>
      <c r="V10936">
        <v>0.89100000000000001</v>
      </c>
      <c r="W10936">
        <v>0.9</v>
      </c>
      <c r="X10936">
        <v>3.2</v>
      </c>
      <c r="Y10936">
        <v>4.0999999999999996</v>
      </c>
      <c r="Z10936">
        <v>9.1</v>
      </c>
      <c r="AA10936">
        <v>2.6</v>
      </c>
      <c r="AB10936">
        <v>1.7</v>
      </c>
      <c r="AC10936">
        <v>0.1</v>
      </c>
      <c r="AD10936">
        <v>0.4</v>
      </c>
      <c r="AE10936">
        <v>2.7</v>
      </c>
      <c r="AF10936">
        <v>3.1</v>
      </c>
      <c r="AG10936">
        <v>11.1</v>
      </c>
      <c r="AH10936">
        <v>-0.1</v>
      </c>
      <c r="AI10936">
        <v>32.6</v>
      </c>
      <c r="AJ10936">
        <v>25</v>
      </c>
      <c r="AK10936">
        <v>1</v>
      </c>
      <c r="AL10936">
        <v>111</v>
      </c>
      <c r="AM10936">
        <v>234</v>
      </c>
      <c r="AN10936">
        <v>35</v>
      </c>
      <c r="AO10936">
        <v>366</v>
      </c>
      <c r="AP10936">
        <v>46</v>
      </c>
      <c r="AQ10936">
        <v>170</v>
      </c>
      <c r="AR10936">
        <v>135</v>
      </c>
      <c r="AS10936">
        <v>355</v>
      </c>
      <c r="AT10936">
        <v>183</v>
      </c>
      <c r="AU10936">
        <v>164</v>
      </c>
      <c r="AV10936">
        <v>296</v>
      </c>
      <c r="AW10936">
        <v>42</v>
      </c>
      <c r="AX10936">
        <v>54</v>
      </c>
      <c r="AY10936">
        <v>36</v>
      </c>
      <c r="AZ10936">
        <v>165</v>
      </c>
      <c r="BA10936">
        <v>146</v>
      </c>
      <c r="BB10936">
        <v>154</v>
      </c>
      <c r="BC10936">
        <v>5</v>
      </c>
      <c r="BD10936">
        <v>21</v>
      </c>
      <c r="BE10936">
        <v>9</v>
      </c>
      <c r="BF10936">
        <v>348</v>
      </c>
      <c r="BG10936">
        <v>192</v>
      </c>
      <c r="BH10936">
        <v>42</v>
      </c>
      <c r="BI10936">
        <v>57</v>
      </c>
      <c r="BJ10936">
        <v>115</v>
      </c>
      <c r="BK10936">
        <v>208</v>
      </c>
      <c r="BL10936">
        <v>53</v>
      </c>
      <c r="BM10936">
        <v>19</v>
      </c>
      <c r="BN10936">
        <v>12</v>
      </c>
      <c r="BO10936">
        <v>5</v>
      </c>
      <c r="BP10936">
        <v>2019371610612750</v>
      </c>
      <c r="BQ10936" s="1" t="s">
        <v>5356</v>
      </c>
    </row>
    <row r="10937" spans="1:69" x14ac:dyDescent="0.3">
      <c r="A10937" s="1" t="s">
        <v>1177</v>
      </c>
      <c r="B10937">
        <v>442</v>
      </c>
      <c r="C10937">
        <v>204025</v>
      </c>
      <c r="D10937" s="1" t="s">
        <v>4802</v>
      </c>
      <c r="E10937" s="1" t="s">
        <v>272</v>
      </c>
      <c r="F10937">
        <v>1610612740</v>
      </c>
      <c r="G10937" s="1" t="s">
        <v>1137</v>
      </c>
      <c r="H10937">
        <v>26</v>
      </c>
      <c r="I10937">
        <v>65</v>
      </c>
      <c r="J10937">
        <v>26</v>
      </c>
      <c r="K10937">
        <v>39</v>
      </c>
      <c r="L10937">
        <v>0.4</v>
      </c>
      <c r="M10937">
        <v>23.5</v>
      </c>
      <c r="N10937">
        <v>2.5</v>
      </c>
      <c r="O10937">
        <v>6.2</v>
      </c>
      <c r="P10937">
        <v>0.40300000000000002</v>
      </c>
      <c r="Q10937">
        <v>0.6</v>
      </c>
      <c r="R10937">
        <v>2</v>
      </c>
      <c r="S10937">
        <v>0.313</v>
      </c>
      <c r="T10937">
        <v>1.5</v>
      </c>
      <c r="U10937">
        <v>2</v>
      </c>
      <c r="V10937">
        <v>0.76</v>
      </c>
      <c r="W10937">
        <v>0.5</v>
      </c>
      <c r="X10937">
        <v>2.1</v>
      </c>
      <c r="Y10937">
        <v>2.7</v>
      </c>
      <c r="Z10937">
        <v>5.2</v>
      </c>
      <c r="AA10937">
        <v>1.6</v>
      </c>
      <c r="AB10937">
        <v>0.9</v>
      </c>
      <c r="AC10937">
        <v>0.1</v>
      </c>
      <c r="AD10937">
        <v>0.4</v>
      </c>
      <c r="AE10937">
        <v>2</v>
      </c>
      <c r="AF10937">
        <v>2.1</v>
      </c>
      <c r="AG10937">
        <v>7.1</v>
      </c>
      <c r="AH10937">
        <v>-1.3</v>
      </c>
      <c r="AI10937">
        <v>19.399999999999999</v>
      </c>
      <c r="AJ10937">
        <v>7</v>
      </c>
      <c r="AK10937">
        <v>1</v>
      </c>
      <c r="AL10937">
        <v>220</v>
      </c>
      <c r="AM10937">
        <v>253</v>
      </c>
      <c r="AN10937">
        <v>101</v>
      </c>
      <c r="AO10937">
        <v>325</v>
      </c>
      <c r="AP10937">
        <v>182</v>
      </c>
      <c r="AQ10937">
        <v>245</v>
      </c>
      <c r="AR10937">
        <v>225</v>
      </c>
      <c r="AS10937">
        <v>347</v>
      </c>
      <c r="AT10937">
        <v>229</v>
      </c>
      <c r="AU10937">
        <v>219</v>
      </c>
      <c r="AV10937">
        <v>280</v>
      </c>
      <c r="AW10937">
        <v>156</v>
      </c>
      <c r="AX10937">
        <v>158</v>
      </c>
      <c r="AY10937">
        <v>247</v>
      </c>
      <c r="AZ10937">
        <v>270</v>
      </c>
      <c r="BA10937">
        <v>278</v>
      </c>
      <c r="BB10937">
        <v>279</v>
      </c>
      <c r="BC10937">
        <v>30</v>
      </c>
      <c r="BD10937">
        <v>109</v>
      </c>
      <c r="BE10937">
        <v>120</v>
      </c>
      <c r="BF10937">
        <v>390</v>
      </c>
      <c r="BG10937">
        <v>199</v>
      </c>
      <c r="BH10937">
        <v>153</v>
      </c>
      <c r="BI10937">
        <v>121</v>
      </c>
      <c r="BJ10937">
        <v>229</v>
      </c>
      <c r="BK10937">
        <v>310</v>
      </c>
      <c r="BL10937">
        <v>169</v>
      </c>
      <c r="BM10937">
        <v>80</v>
      </c>
      <c r="BN10937">
        <v>12</v>
      </c>
      <c r="BO10937">
        <v>5</v>
      </c>
      <c r="BP10937">
        <v>2040251610612740</v>
      </c>
      <c r="BQ10937" s="1" t="s">
        <v>4803</v>
      </c>
    </row>
    <row r="10938" spans="1:69" x14ac:dyDescent="0.3">
      <c r="A10938" s="1" t="s">
        <v>1177</v>
      </c>
      <c r="B10938">
        <v>461</v>
      </c>
      <c r="C10938">
        <v>201951</v>
      </c>
      <c r="D10938" s="1" t="s">
        <v>3732</v>
      </c>
      <c r="E10938" s="1" t="s">
        <v>3733</v>
      </c>
      <c r="F10938">
        <v>1610612758</v>
      </c>
      <c r="G10938" s="1" t="s">
        <v>207</v>
      </c>
      <c r="H10938">
        <v>29</v>
      </c>
      <c r="I10938">
        <v>69</v>
      </c>
      <c r="J10938">
        <v>25</v>
      </c>
      <c r="K10938">
        <v>44</v>
      </c>
      <c r="L10938">
        <v>0.36199999999999999</v>
      </c>
      <c r="M10938">
        <v>25.1</v>
      </c>
      <c r="N10938">
        <v>3.4</v>
      </c>
      <c r="O10938">
        <v>7.6</v>
      </c>
      <c r="P10938">
        <v>0.45400000000000001</v>
      </c>
      <c r="Q10938">
        <v>0.5</v>
      </c>
      <c r="R10938">
        <v>1.7</v>
      </c>
      <c r="S10938">
        <v>0.28799999999999998</v>
      </c>
      <c r="T10938">
        <v>2.5</v>
      </c>
      <c r="U10938">
        <v>3.1</v>
      </c>
      <c r="V10938">
        <v>0.79700000000000004</v>
      </c>
      <c r="W10938">
        <v>0.6</v>
      </c>
      <c r="X10938">
        <v>2</v>
      </c>
      <c r="Y10938">
        <v>2.6</v>
      </c>
      <c r="Z10938">
        <v>4.8</v>
      </c>
      <c r="AA10938">
        <v>1.9</v>
      </c>
      <c r="AB10938">
        <v>1.1000000000000001</v>
      </c>
      <c r="AC10938">
        <v>0.1</v>
      </c>
      <c r="AD10938">
        <v>0.8</v>
      </c>
      <c r="AE10938">
        <v>1.7</v>
      </c>
      <c r="AF10938">
        <v>2.6</v>
      </c>
      <c r="AG10938">
        <v>9.9</v>
      </c>
      <c r="AH10938">
        <v>-2.2999999999999998</v>
      </c>
      <c r="AI10938">
        <v>21.9</v>
      </c>
      <c r="AJ10938">
        <v>3</v>
      </c>
      <c r="AK10938">
        <v>1</v>
      </c>
      <c r="AL10938">
        <v>183</v>
      </c>
      <c r="AM10938">
        <v>266</v>
      </c>
      <c r="AN10938">
        <v>57</v>
      </c>
      <c r="AO10938">
        <v>379</v>
      </c>
      <c r="AP10938">
        <v>159</v>
      </c>
      <c r="AQ10938">
        <v>174</v>
      </c>
      <c r="AR10938">
        <v>176</v>
      </c>
      <c r="AS10938">
        <v>201</v>
      </c>
      <c r="AT10938">
        <v>266</v>
      </c>
      <c r="AU10938">
        <v>253</v>
      </c>
      <c r="AV10938">
        <v>315</v>
      </c>
      <c r="AW10938">
        <v>67</v>
      </c>
      <c r="AX10938">
        <v>74</v>
      </c>
      <c r="AY10938">
        <v>176</v>
      </c>
      <c r="AZ10938">
        <v>234</v>
      </c>
      <c r="BA10938">
        <v>300</v>
      </c>
      <c r="BB10938">
        <v>285</v>
      </c>
      <c r="BC10938">
        <v>38</v>
      </c>
      <c r="BD10938">
        <v>72</v>
      </c>
      <c r="BE10938">
        <v>69</v>
      </c>
      <c r="BF10938">
        <v>396</v>
      </c>
      <c r="BG10938">
        <v>51</v>
      </c>
      <c r="BH10938">
        <v>234</v>
      </c>
      <c r="BI10938">
        <v>79</v>
      </c>
      <c r="BJ10938">
        <v>154</v>
      </c>
      <c r="BK10938">
        <v>377</v>
      </c>
      <c r="BL10938">
        <v>139</v>
      </c>
      <c r="BM10938">
        <v>124</v>
      </c>
      <c r="BN10938">
        <v>12</v>
      </c>
      <c r="BO10938">
        <v>5</v>
      </c>
      <c r="BP10938">
        <v>2019511610612758</v>
      </c>
      <c r="BQ10938" s="1" t="s">
        <v>3734</v>
      </c>
    </row>
    <row r="10939" spans="1:69" x14ac:dyDescent="0.3">
      <c r="A10939" s="1" t="s">
        <v>1186</v>
      </c>
      <c r="B10939">
        <v>42</v>
      </c>
      <c r="C10939">
        <v>203076</v>
      </c>
      <c r="D10939" s="1" t="s">
        <v>5381</v>
      </c>
      <c r="E10939" s="1" t="s">
        <v>83</v>
      </c>
      <c r="F10939">
        <v>1610612740</v>
      </c>
      <c r="G10939" s="1" t="s">
        <v>1137</v>
      </c>
      <c r="H10939">
        <v>25</v>
      </c>
      <c r="I10939">
        <v>75</v>
      </c>
      <c r="J10939">
        <v>45</v>
      </c>
      <c r="K10939">
        <v>30</v>
      </c>
      <c r="L10939">
        <v>0.6</v>
      </c>
      <c r="M10939">
        <v>36.4</v>
      </c>
      <c r="N10939">
        <v>10.4</v>
      </c>
      <c r="O10939">
        <v>19.5</v>
      </c>
      <c r="P10939">
        <v>0.53400000000000003</v>
      </c>
      <c r="Q10939">
        <v>0.7</v>
      </c>
      <c r="R10939">
        <v>2.2000000000000002</v>
      </c>
      <c r="S10939">
        <v>0.34</v>
      </c>
      <c r="T10939">
        <v>6.6</v>
      </c>
      <c r="U10939">
        <v>8</v>
      </c>
      <c r="V10939">
        <v>0.82799999999999996</v>
      </c>
      <c r="W10939">
        <v>2.5</v>
      </c>
      <c r="X10939">
        <v>8.6</v>
      </c>
      <c r="Y10939">
        <v>11.1</v>
      </c>
      <c r="Z10939">
        <v>2.2999999999999998</v>
      </c>
      <c r="AA10939">
        <v>2.2000000000000002</v>
      </c>
      <c r="AB10939">
        <v>1.5</v>
      </c>
      <c r="AC10939">
        <v>2.6</v>
      </c>
      <c r="AD10939">
        <v>0.6</v>
      </c>
      <c r="AE10939">
        <v>2.1</v>
      </c>
      <c r="AF10939">
        <v>7.4</v>
      </c>
      <c r="AG10939">
        <v>28.1</v>
      </c>
      <c r="AH10939">
        <v>3.9</v>
      </c>
      <c r="AI10939">
        <v>55.1</v>
      </c>
      <c r="AJ10939">
        <v>50</v>
      </c>
      <c r="AK10939">
        <v>1</v>
      </c>
      <c r="AL10939">
        <v>103</v>
      </c>
      <c r="AM10939">
        <v>75</v>
      </c>
      <c r="AN10939">
        <v>203</v>
      </c>
      <c r="AO10939">
        <v>141</v>
      </c>
      <c r="AP10939">
        <v>8</v>
      </c>
      <c r="AQ10939">
        <v>2</v>
      </c>
      <c r="AR10939">
        <v>4</v>
      </c>
      <c r="AS10939">
        <v>87</v>
      </c>
      <c r="AT10939">
        <v>246</v>
      </c>
      <c r="AU10939">
        <v>245</v>
      </c>
      <c r="AV10939">
        <v>252</v>
      </c>
      <c r="AW10939">
        <v>4</v>
      </c>
      <c r="AX10939">
        <v>4</v>
      </c>
      <c r="AY10939">
        <v>132</v>
      </c>
      <c r="AZ10939">
        <v>16</v>
      </c>
      <c r="BA10939">
        <v>7</v>
      </c>
      <c r="BB10939">
        <v>7</v>
      </c>
      <c r="BC10939">
        <v>150</v>
      </c>
      <c r="BD10939">
        <v>59</v>
      </c>
      <c r="BE10939">
        <v>25</v>
      </c>
      <c r="BF10939">
        <v>2</v>
      </c>
      <c r="BG10939">
        <v>121</v>
      </c>
      <c r="BH10939">
        <v>138</v>
      </c>
      <c r="BI10939">
        <v>2</v>
      </c>
      <c r="BJ10939">
        <v>2</v>
      </c>
      <c r="BK10939">
        <v>51</v>
      </c>
      <c r="BL10939">
        <v>1</v>
      </c>
      <c r="BM10939">
        <v>6</v>
      </c>
      <c r="BN10939">
        <v>15</v>
      </c>
      <c r="BO10939">
        <v>5</v>
      </c>
      <c r="BP10939">
        <v>2030761610612740</v>
      </c>
      <c r="BQ10939" s="1" t="s">
        <v>5382</v>
      </c>
    </row>
    <row r="10940" spans="1:69" x14ac:dyDescent="0.3">
      <c r="A10940" s="1" t="s">
        <v>1186</v>
      </c>
      <c r="B10940">
        <v>87</v>
      </c>
      <c r="C10940">
        <v>101108</v>
      </c>
      <c r="D10940" s="1" t="s">
        <v>5332</v>
      </c>
      <c r="E10940" s="1" t="s">
        <v>409</v>
      </c>
      <c r="F10940">
        <v>1610612745</v>
      </c>
      <c r="G10940" s="1" t="s">
        <v>119</v>
      </c>
      <c r="H10940">
        <v>33</v>
      </c>
      <c r="I10940">
        <v>58</v>
      </c>
      <c r="J10940">
        <v>50</v>
      </c>
      <c r="K10940">
        <v>8</v>
      </c>
      <c r="L10940">
        <v>0.86199999999999999</v>
      </c>
      <c r="M10940">
        <v>31.8</v>
      </c>
      <c r="N10940">
        <v>6.3</v>
      </c>
      <c r="O10940">
        <v>13.8</v>
      </c>
      <c r="P10940">
        <v>0.46</v>
      </c>
      <c r="Q10940">
        <v>2.5</v>
      </c>
      <c r="R10940">
        <v>6.5</v>
      </c>
      <c r="S10940">
        <v>0.38</v>
      </c>
      <c r="T10940">
        <v>3.5</v>
      </c>
      <c r="U10940">
        <v>3.8</v>
      </c>
      <c r="V10940">
        <v>0.91900000000000004</v>
      </c>
      <c r="W10940">
        <v>0.6</v>
      </c>
      <c r="X10940">
        <v>4.8</v>
      </c>
      <c r="Y10940">
        <v>5.4</v>
      </c>
      <c r="Z10940">
        <v>7.9</v>
      </c>
      <c r="AA10940">
        <v>2.2000000000000002</v>
      </c>
      <c r="AB10940">
        <v>1.7</v>
      </c>
      <c r="AC10940">
        <v>0.2</v>
      </c>
      <c r="AD10940">
        <v>0.3</v>
      </c>
      <c r="AE10940">
        <v>2.4</v>
      </c>
      <c r="AF10940">
        <v>3.6</v>
      </c>
      <c r="AG10940">
        <v>18.600000000000001</v>
      </c>
      <c r="AH10940">
        <v>8.6</v>
      </c>
      <c r="AI10940">
        <v>40.4</v>
      </c>
      <c r="AJ10940">
        <v>14</v>
      </c>
      <c r="AK10940">
        <v>1</v>
      </c>
      <c r="AL10940">
        <v>254</v>
      </c>
      <c r="AM10940">
        <v>26</v>
      </c>
      <c r="AN10940">
        <v>431</v>
      </c>
      <c r="AO10940">
        <v>19</v>
      </c>
      <c r="AP10940">
        <v>61</v>
      </c>
      <c r="AQ10940">
        <v>44</v>
      </c>
      <c r="AR10940">
        <v>49</v>
      </c>
      <c r="AS10940">
        <v>219</v>
      </c>
      <c r="AT10940">
        <v>22</v>
      </c>
      <c r="AU10940">
        <v>21</v>
      </c>
      <c r="AV10940">
        <v>124</v>
      </c>
      <c r="AW10940">
        <v>38</v>
      </c>
      <c r="AX10940">
        <v>51</v>
      </c>
      <c r="AY10940">
        <v>27</v>
      </c>
      <c r="AZ10940">
        <v>237</v>
      </c>
      <c r="BA10940">
        <v>56</v>
      </c>
      <c r="BB10940">
        <v>86</v>
      </c>
      <c r="BC10940">
        <v>7</v>
      </c>
      <c r="BD10940">
        <v>54</v>
      </c>
      <c r="BE10940">
        <v>16</v>
      </c>
      <c r="BF10940">
        <v>288</v>
      </c>
      <c r="BG10940">
        <v>311</v>
      </c>
      <c r="BH10940">
        <v>84</v>
      </c>
      <c r="BI10940">
        <v>45</v>
      </c>
      <c r="BJ10940">
        <v>35</v>
      </c>
      <c r="BK10940">
        <v>7</v>
      </c>
      <c r="BL10940">
        <v>18</v>
      </c>
      <c r="BM10940">
        <v>42</v>
      </c>
      <c r="BN10940">
        <v>15</v>
      </c>
      <c r="BO10940">
        <v>5</v>
      </c>
      <c r="BP10940">
        <v>1011081610612745</v>
      </c>
      <c r="BQ10940" s="1" t="s">
        <v>5333</v>
      </c>
    </row>
    <row r="10941" spans="1:69" x14ac:dyDescent="0.3">
      <c r="A10941" s="1" t="s">
        <v>1186</v>
      </c>
      <c r="B10941">
        <v>95</v>
      </c>
      <c r="C10941">
        <v>1626156</v>
      </c>
      <c r="D10941" s="1" t="s">
        <v>5490</v>
      </c>
      <c r="E10941" s="1" t="s">
        <v>5491</v>
      </c>
      <c r="F10941">
        <v>1610612751</v>
      </c>
      <c r="G10941" s="1" t="s">
        <v>1119</v>
      </c>
      <c r="H10941">
        <v>22</v>
      </c>
      <c r="I10941">
        <v>48</v>
      </c>
      <c r="J10941">
        <v>16</v>
      </c>
      <c r="K10941">
        <v>32</v>
      </c>
      <c r="L10941">
        <v>0.33300000000000002</v>
      </c>
      <c r="M10941">
        <v>25.7</v>
      </c>
      <c r="N10941">
        <v>5.8</v>
      </c>
      <c r="O10941">
        <v>14</v>
      </c>
      <c r="P10941">
        <v>0.41399999999999998</v>
      </c>
      <c r="Q10941">
        <v>1.9</v>
      </c>
      <c r="R10941">
        <v>5.8</v>
      </c>
      <c r="S10941">
        <v>0.32400000000000001</v>
      </c>
      <c r="T10941">
        <v>2</v>
      </c>
      <c r="U10941">
        <v>2.7</v>
      </c>
      <c r="V10941">
        <v>0.74</v>
      </c>
      <c r="W10941">
        <v>0.6</v>
      </c>
      <c r="X10941">
        <v>3.3</v>
      </c>
      <c r="Y10941">
        <v>3.9</v>
      </c>
      <c r="Z10941">
        <v>5.2</v>
      </c>
      <c r="AA10941">
        <v>3.1</v>
      </c>
      <c r="AB10941">
        <v>0.8</v>
      </c>
      <c r="AC10941">
        <v>0.4</v>
      </c>
      <c r="AD10941">
        <v>0.5</v>
      </c>
      <c r="AE10941">
        <v>1.9</v>
      </c>
      <c r="AF10941">
        <v>2.9</v>
      </c>
      <c r="AG10941">
        <v>15.5</v>
      </c>
      <c r="AH10941">
        <v>-3.8</v>
      </c>
      <c r="AI10941">
        <v>28.2</v>
      </c>
      <c r="AJ10941">
        <v>5</v>
      </c>
      <c r="AK10941">
        <v>1</v>
      </c>
      <c r="AL10941">
        <v>312</v>
      </c>
      <c r="AM10941">
        <v>338</v>
      </c>
      <c r="AN10941">
        <v>184</v>
      </c>
      <c r="AO10941">
        <v>407</v>
      </c>
      <c r="AP10941">
        <v>157</v>
      </c>
      <c r="AQ10941">
        <v>63</v>
      </c>
      <c r="AR10941">
        <v>47</v>
      </c>
      <c r="AS10941">
        <v>370</v>
      </c>
      <c r="AT10941">
        <v>69</v>
      </c>
      <c r="AU10941">
        <v>40</v>
      </c>
      <c r="AV10941">
        <v>294</v>
      </c>
      <c r="AW10941">
        <v>99</v>
      </c>
      <c r="AX10941">
        <v>94</v>
      </c>
      <c r="AY10941">
        <v>292</v>
      </c>
      <c r="AZ10941">
        <v>241</v>
      </c>
      <c r="BA10941">
        <v>146</v>
      </c>
      <c r="BB10941">
        <v>180</v>
      </c>
      <c r="BC10941">
        <v>34</v>
      </c>
      <c r="BD10941">
        <v>9</v>
      </c>
      <c r="BE10941">
        <v>184</v>
      </c>
      <c r="BF10941">
        <v>207</v>
      </c>
      <c r="BG10941">
        <v>180</v>
      </c>
      <c r="BH10941">
        <v>193</v>
      </c>
      <c r="BI10941">
        <v>70</v>
      </c>
      <c r="BJ10941">
        <v>65</v>
      </c>
      <c r="BK10941">
        <v>494</v>
      </c>
      <c r="BL10941">
        <v>77</v>
      </c>
      <c r="BM10941">
        <v>92</v>
      </c>
      <c r="BN10941">
        <v>15</v>
      </c>
      <c r="BO10941">
        <v>5</v>
      </c>
      <c r="BP10941">
        <v>1.6261561610612752E+16</v>
      </c>
      <c r="BQ10941" s="1" t="s">
        <v>5492</v>
      </c>
    </row>
    <row r="10942" spans="1:69" x14ac:dyDescent="0.3">
      <c r="A10942" s="1" t="s">
        <v>1186</v>
      </c>
      <c r="B10942">
        <v>132</v>
      </c>
      <c r="C10942">
        <v>1628372</v>
      </c>
      <c r="D10942" s="1" t="s">
        <v>4396</v>
      </c>
      <c r="E10942" s="1" t="s">
        <v>1948</v>
      </c>
      <c r="F10942">
        <v>1610612742</v>
      </c>
      <c r="G10942" s="1" t="s">
        <v>166</v>
      </c>
      <c r="H10942">
        <v>20</v>
      </c>
      <c r="I10942">
        <v>69</v>
      </c>
      <c r="J10942">
        <v>22</v>
      </c>
      <c r="K10942">
        <v>47</v>
      </c>
      <c r="L10942">
        <v>0.31900000000000001</v>
      </c>
      <c r="M10942">
        <v>29.7</v>
      </c>
      <c r="N10942">
        <v>5.9</v>
      </c>
      <c r="O10942">
        <v>14.8</v>
      </c>
      <c r="P10942">
        <v>0.39500000000000002</v>
      </c>
      <c r="Q10942">
        <v>1.5</v>
      </c>
      <c r="R10942">
        <v>4.9000000000000004</v>
      </c>
      <c r="S10942">
        <v>0.313</v>
      </c>
      <c r="T10942">
        <v>1.9</v>
      </c>
      <c r="U10942">
        <v>2.8</v>
      </c>
      <c r="V10942">
        <v>0.69399999999999995</v>
      </c>
      <c r="W10942">
        <v>0.7</v>
      </c>
      <c r="X10942">
        <v>3</v>
      </c>
      <c r="Y10942">
        <v>3.8</v>
      </c>
      <c r="Z10942">
        <v>5.2</v>
      </c>
      <c r="AA10942">
        <v>2.8</v>
      </c>
      <c r="AB10942">
        <v>1</v>
      </c>
      <c r="AC10942">
        <v>0.3</v>
      </c>
      <c r="AD10942">
        <v>1.5</v>
      </c>
      <c r="AE10942">
        <v>2.2000000000000002</v>
      </c>
      <c r="AF10942">
        <v>2.6</v>
      </c>
      <c r="AG10942">
        <v>15.2</v>
      </c>
      <c r="AH10942">
        <v>-4.7</v>
      </c>
      <c r="AI10942">
        <v>28.6</v>
      </c>
      <c r="AJ10942">
        <v>6</v>
      </c>
      <c r="AK10942">
        <v>1</v>
      </c>
      <c r="AL10942">
        <v>177</v>
      </c>
      <c r="AM10942">
        <v>274</v>
      </c>
      <c r="AN10942">
        <v>44</v>
      </c>
      <c r="AO10942">
        <v>430</v>
      </c>
      <c r="AP10942">
        <v>96</v>
      </c>
      <c r="AQ10942">
        <v>62</v>
      </c>
      <c r="AR10942">
        <v>38</v>
      </c>
      <c r="AS10942">
        <v>422</v>
      </c>
      <c r="AT10942">
        <v>105</v>
      </c>
      <c r="AU10942">
        <v>70</v>
      </c>
      <c r="AV10942">
        <v>310</v>
      </c>
      <c r="AW10942">
        <v>110</v>
      </c>
      <c r="AX10942">
        <v>90</v>
      </c>
      <c r="AY10942">
        <v>355</v>
      </c>
      <c r="AZ10942">
        <v>212</v>
      </c>
      <c r="BA10942">
        <v>172</v>
      </c>
      <c r="BB10942">
        <v>192</v>
      </c>
      <c r="BC10942">
        <v>33</v>
      </c>
      <c r="BD10942">
        <v>23</v>
      </c>
      <c r="BE10942">
        <v>90</v>
      </c>
      <c r="BF10942">
        <v>267</v>
      </c>
      <c r="BG10942">
        <v>3</v>
      </c>
      <c r="BH10942">
        <v>121</v>
      </c>
      <c r="BI10942">
        <v>89</v>
      </c>
      <c r="BJ10942">
        <v>68</v>
      </c>
      <c r="BK10942">
        <v>516</v>
      </c>
      <c r="BL10942">
        <v>73</v>
      </c>
      <c r="BM10942">
        <v>81</v>
      </c>
      <c r="BN10942">
        <v>15</v>
      </c>
      <c r="BO10942">
        <v>5</v>
      </c>
      <c r="BP10942">
        <v>1.6283721610612742E+16</v>
      </c>
      <c r="BQ10942" s="1" t="s">
        <v>4397</v>
      </c>
    </row>
    <row r="10943" spans="1:69" x14ac:dyDescent="0.3">
      <c r="A10943" s="1" t="s">
        <v>1186</v>
      </c>
      <c r="B10943">
        <v>167</v>
      </c>
      <c r="C10943">
        <v>202339</v>
      </c>
      <c r="D10943" s="1" t="s">
        <v>2819</v>
      </c>
      <c r="E10943" s="1" t="s">
        <v>160</v>
      </c>
      <c r="F10943">
        <v>1610612749</v>
      </c>
      <c r="G10943" s="1" t="s">
        <v>195</v>
      </c>
      <c r="H10943">
        <v>28</v>
      </c>
      <c r="I10943">
        <v>74</v>
      </c>
      <c r="J10943">
        <v>40</v>
      </c>
      <c r="K10943">
        <v>34</v>
      </c>
      <c r="L10943">
        <v>0.54100000000000004</v>
      </c>
      <c r="M10943">
        <v>31.4</v>
      </c>
      <c r="N10943">
        <v>6.3</v>
      </c>
      <c r="O10943">
        <v>13.4</v>
      </c>
      <c r="P10943">
        <v>0.47299999999999998</v>
      </c>
      <c r="Q10943">
        <v>1.7</v>
      </c>
      <c r="R10943">
        <v>4.9000000000000004</v>
      </c>
      <c r="S10943">
        <v>0.34699999999999998</v>
      </c>
      <c r="T10943">
        <v>3.4</v>
      </c>
      <c r="U10943">
        <v>4.3</v>
      </c>
      <c r="V10943">
        <v>0.79500000000000004</v>
      </c>
      <c r="W10943">
        <v>0.7</v>
      </c>
      <c r="X10943">
        <v>3.1</v>
      </c>
      <c r="Y10943">
        <v>3.8</v>
      </c>
      <c r="Z10943">
        <v>5</v>
      </c>
      <c r="AA10943">
        <v>2.9</v>
      </c>
      <c r="AB10943">
        <v>2</v>
      </c>
      <c r="AC10943">
        <v>0.6</v>
      </c>
      <c r="AD10943">
        <v>0.6</v>
      </c>
      <c r="AE10943">
        <v>2.5</v>
      </c>
      <c r="AF10943">
        <v>4.0999999999999996</v>
      </c>
      <c r="AG10943">
        <v>17.7</v>
      </c>
      <c r="AH10943">
        <v>1.6</v>
      </c>
      <c r="AI10943">
        <v>34.700000000000003</v>
      </c>
      <c r="AJ10943">
        <v>3</v>
      </c>
      <c r="AK10943">
        <v>1</v>
      </c>
      <c r="AL10943">
        <v>115</v>
      </c>
      <c r="AM10943">
        <v>120</v>
      </c>
      <c r="AN10943">
        <v>148</v>
      </c>
      <c r="AO10943">
        <v>241</v>
      </c>
      <c r="AP10943">
        <v>72</v>
      </c>
      <c r="AQ10943">
        <v>45</v>
      </c>
      <c r="AR10943">
        <v>55</v>
      </c>
      <c r="AS10943">
        <v>183</v>
      </c>
      <c r="AT10943">
        <v>88</v>
      </c>
      <c r="AU10943">
        <v>72</v>
      </c>
      <c r="AV10943">
        <v>230</v>
      </c>
      <c r="AW10943">
        <v>40</v>
      </c>
      <c r="AX10943">
        <v>37</v>
      </c>
      <c r="AY10943">
        <v>199</v>
      </c>
      <c r="AZ10943">
        <v>222</v>
      </c>
      <c r="BA10943">
        <v>162</v>
      </c>
      <c r="BB10943">
        <v>185</v>
      </c>
      <c r="BC10943">
        <v>37</v>
      </c>
      <c r="BD10943">
        <v>18</v>
      </c>
      <c r="BE10943">
        <v>4</v>
      </c>
      <c r="BF10943">
        <v>118</v>
      </c>
      <c r="BG10943">
        <v>126</v>
      </c>
      <c r="BH10943">
        <v>64</v>
      </c>
      <c r="BI10943">
        <v>29</v>
      </c>
      <c r="BJ10943">
        <v>41</v>
      </c>
      <c r="BK10943">
        <v>123</v>
      </c>
      <c r="BL10943">
        <v>40</v>
      </c>
      <c r="BM10943">
        <v>121</v>
      </c>
      <c r="BN10943">
        <v>15</v>
      </c>
      <c r="BO10943">
        <v>5</v>
      </c>
      <c r="BP10943">
        <v>2023391610612749</v>
      </c>
      <c r="BQ10943" s="1" t="s">
        <v>2820</v>
      </c>
    </row>
    <row r="10944" spans="1:69" x14ac:dyDescent="0.3">
      <c r="A10944" s="1" t="s">
        <v>1186</v>
      </c>
      <c r="B10944">
        <v>187</v>
      </c>
      <c r="C10944">
        <v>203507</v>
      </c>
      <c r="D10944" s="1" t="s">
        <v>5398</v>
      </c>
      <c r="E10944" s="1" t="s">
        <v>5399</v>
      </c>
      <c r="F10944">
        <v>1610612749</v>
      </c>
      <c r="G10944" s="1" t="s">
        <v>195</v>
      </c>
      <c r="H10944">
        <v>23</v>
      </c>
      <c r="I10944">
        <v>75</v>
      </c>
      <c r="J10944">
        <v>39</v>
      </c>
      <c r="K10944">
        <v>36</v>
      </c>
      <c r="L10944">
        <v>0.52</v>
      </c>
      <c r="M10944">
        <v>36.700000000000003</v>
      </c>
      <c r="N10944">
        <v>9.9</v>
      </c>
      <c r="O10944">
        <v>18.7</v>
      </c>
      <c r="P10944">
        <v>0.52900000000000003</v>
      </c>
      <c r="Q10944">
        <v>0.6</v>
      </c>
      <c r="R10944">
        <v>1.9</v>
      </c>
      <c r="S10944">
        <v>0.307</v>
      </c>
      <c r="T10944">
        <v>6.5</v>
      </c>
      <c r="U10944">
        <v>8.5</v>
      </c>
      <c r="V10944">
        <v>0.76</v>
      </c>
      <c r="W10944">
        <v>2.1</v>
      </c>
      <c r="X10944">
        <v>8</v>
      </c>
      <c r="Y10944">
        <v>10</v>
      </c>
      <c r="Z10944">
        <v>4.8</v>
      </c>
      <c r="AA10944">
        <v>3</v>
      </c>
      <c r="AB10944">
        <v>1.5</v>
      </c>
      <c r="AC10944">
        <v>1.4</v>
      </c>
      <c r="AD10944">
        <v>1.1000000000000001</v>
      </c>
      <c r="AE10944">
        <v>3.1</v>
      </c>
      <c r="AF10944">
        <v>6.8</v>
      </c>
      <c r="AG10944">
        <v>26.9</v>
      </c>
      <c r="AH10944">
        <v>2</v>
      </c>
      <c r="AI10944">
        <v>51.7</v>
      </c>
      <c r="AJ10944">
        <v>42</v>
      </c>
      <c r="AK10944">
        <v>1</v>
      </c>
      <c r="AL10944">
        <v>103</v>
      </c>
      <c r="AM10944">
        <v>128</v>
      </c>
      <c r="AN10944">
        <v>120</v>
      </c>
      <c r="AO10944">
        <v>262</v>
      </c>
      <c r="AP10944">
        <v>2</v>
      </c>
      <c r="AQ10944">
        <v>3</v>
      </c>
      <c r="AR10944">
        <v>7</v>
      </c>
      <c r="AS10944">
        <v>91</v>
      </c>
      <c r="AT10944">
        <v>280</v>
      </c>
      <c r="AU10944">
        <v>270</v>
      </c>
      <c r="AV10944">
        <v>326</v>
      </c>
      <c r="AW10944">
        <v>5</v>
      </c>
      <c r="AX10944">
        <v>2</v>
      </c>
      <c r="AY10944">
        <v>262</v>
      </c>
      <c r="AZ10944">
        <v>35</v>
      </c>
      <c r="BA10944">
        <v>11</v>
      </c>
      <c r="BB10944">
        <v>14</v>
      </c>
      <c r="BC10944">
        <v>39</v>
      </c>
      <c r="BD10944">
        <v>14</v>
      </c>
      <c r="BE10944">
        <v>34</v>
      </c>
      <c r="BF10944">
        <v>15</v>
      </c>
      <c r="BG10944">
        <v>18</v>
      </c>
      <c r="BH10944">
        <v>15</v>
      </c>
      <c r="BI10944">
        <v>4</v>
      </c>
      <c r="BJ10944">
        <v>5</v>
      </c>
      <c r="BK10944">
        <v>105</v>
      </c>
      <c r="BL10944">
        <v>6</v>
      </c>
      <c r="BM10944">
        <v>8</v>
      </c>
      <c r="BN10944">
        <v>15</v>
      </c>
      <c r="BO10944">
        <v>5</v>
      </c>
      <c r="BP10944">
        <v>2035071610612749</v>
      </c>
      <c r="BQ10944" s="1" t="s">
        <v>5400</v>
      </c>
    </row>
    <row r="10945" spans="1:69" x14ac:dyDescent="0.3">
      <c r="A10945" s="1" t="s">
        <v>1186</v>
      </c>
      <c r="B10945">
        <v>192</v>
      </c>
      <c r="C10945">
        <v>202328</v>
      </c>
      <c r="D10945" s="1" t="s">
        <v>4369</v>
      </c>
      <c r="E10945" s="1" t="s">
        <v>973</v>
      </c>
      <c r="F10945">
        <v>1610612738</v>
      </c>
      <c r="G10945" s="1" t="s">
        <v>80</v>
      </c>
      <c r="H10945">
        <v>28</v>
      </c>
      <c r="I10945">
        <v>51</v>
      </c>
      <c r="J10945">
        <v>21</v>
      </c>
      <c r="K10945">
        <v>30</v>
      </c>
      <c r="L10945">
        <v>0.41199999999999998</v>
      </c>
      <c r="M10945">
        <v>20.399999999999999</v>
      </c>
      <c r="N10945">
        <v>4.3</v>
      </c>
      <c r="O10945">
        <v>7.6</v>
      </c>
      <c r="P10945">
        <v>0.56499999999999995</v>
      </c>
      <c r="Q10945">
        <v>0</v>
      </c>
      <c r="R10945">
        <v>0</v>
      </c>
      <c r="S10945">
        <v>0</v>
      </c>
      <c r="T10945">
        <v>1.7</v>
      </c>
      <c r="U10945">
        <v>2.2999999999999998</v>
      </c>
      <c r="V10945">
        <v>0.73899999999999999</v>
      </c>
      <c r="W10945">
        <v>2.1</v>
      </c>
      <c r="X10945">
        <v>4.7</v>
      </c>
      <c r="Y10945">
        <v>6.9</v>
      </c>
      <c r="Z10945">
        <v>2.2000000000000002</v>
      </c>
      <c r="AA10945">
        <v>1.8</v>
      </c>
      <c r="AB10945">
        <v>0.9</v>
      </c>
      <c r="AC10945">
        <v>0.5</v>
      </c>
      <c r="AD10945">
        <v>0.5</v>
      </c>
      <c r="AE10945">
        <v>1.9</v>
      </c>
      <c r="AF10945">
        <v>2.1</v>
      </c>
      <c r="AG10945">
        <v>10.3</v>
      </c>
      <c r="AH10945">
        <v>-4.2</v>
      </c>
      <c r="AI10945">
        <v>24</v>
      </c>
      <c r="AJ10945">
        <v>9</v>
      </c>
      <c r="AK10945">
        <v>1</v>
      </c>
      <c r="AL10945">
        <v>305</v>
      </c>
      <c r="AM10945">
        <v>284</v>
      </c>
      <c r="AN10945">
        <v>203</v>
      </c>
      <c r="AO10945">
        <v>362</v>
      </c>
      <c r="AP10945">
        <v>246</v>
      </c>
      <c r="AQ10945">
        <v>142</v>
      </c>
      <c r="AR10945">
        <v>196</v>
      </c>
      <c r="AS10945">
        <v>57</v>
      </c>
      <c r="AT10945">
        <v>450</v>
      </c>
      <c r="AU10945">
        <v>498</v>
      </c>
      <c r="AV10945">
        <v>450</v>
      </c>
      <c r="AW10945">
        <v>137</v>
      </c>
      <c r="AX10945">
        <v>129</v>
      </c>
      <c r="AY10945">
        <v>293</v>
      </c>
      <c r="AZ10945">
        <v>31</v>
      </c>
      <c r="BA10945">
        <v>61</v>
      </c>
      <c r="BB10945">
        <v>45</v>
      </c>
      <c r="BC10945">
        <v>154</v>
      </c>
      <c r="BD10945">
        <v>88</v>
      </c>
      <c r="BE10945">
        <v>137</v>
      </c>
      <c r="BF10945">
        <v>154</v>
      </c>
      <c r="BG10945">
        <v>153</v>
      </c>
      <c r="BH10945">
        <v>217</v>
      </c>
      <c r="BI10945">
        <v>141</v>
      </c>
      <c r="BJ10945">
        <v>165</v>
      </c>
      <c r="BK10945">
        <v>504</v>
      </c>
      <c r="BL10945">
        <v>127</v>
      </c>
      <c r="BM10945">
        <v>61</v>
      </c>
      <c r="BN10945">
        <v>15</v>
      </c>
      <c r="BO10945">
        <v>5</v>
      </c>
      <c r="BP10945">
        <v>2023281610612738</v>
      </c>
      <c r="BQ10945" s="1" t="s">
        <v>4370</v>
      </c>
    </row>
    <row r="10946" spans="1:69" x14ac:dyDescent="0.3">
      <c r="A10946" s="1" t="s">
        <v>1186</v>
      </c>
      <c r="B10946">
        <v>241</v>
      </c>
      <c r="C10946">
        <v>101127</v>
      </c>
      <c r="D10946" s="1" t="s">
        <v>2214</v>
      </c>
      <c r="E10946" s="1" t="s">
        <v>2215</v>
      </c>
      <c r="F10946">
        <v>1610612752</v>
      </c>
      <c r="G10946" s="1" t="s">
        <v>174</v>
      </c>
      <c r="H10946">
        <v>34</v>
      </c>
      <c r="I10946">
        <v>62</v>
      </c>
      <c r="J10946">
        <v>26</v>
      </c>
      <c r="K10946">
        <v>36</v>
      </c>
      <c r="L10946">
        <v>0.41899999999999998</v>
      </c>
      <c r="M10946">
        <v>25</v>
      </c>
      <c r="N10946">
        <v>3</v>
      </c>
      <c r="O10946">
        <v>7.1</v>
      </c>
      <c r="P10946">
        <v>0.42699999999999999</v>
      </c>
      <c r="Q10946">
        <v>0.4</v>
      </c>
      <c r="R10946">
        <v>1.4</v>
      </c>
      <c r="S10946">
        <v>0.29099999999999998</v>
      </c>
      <c r="T10946">
        <v>1</v>
      </c>
      <c r="U10946">
        <v>1.2</v>
      </c>
      <c r="V10946">
        <v>0.84</v>
      </c>
      <c r="W10946">
        <v>0.4</v>
      </c>
      <c r="X10946">
        <v>2.7</v>
      </c>
      <c r="Y10946">
        <v>3.1</v>
      </c>
      <c r="Z10946">
        <v>5.6</v>
      </c>
      <c r="AA10946">
        <v>1.9</v>
      </c>
      <c r="AB10946">
        <v>0.6</v>
      </c>
      <c r="AC10946">
        <v>0.1</v>
      </c>
      <c r="AD10946">
        <v>0.3</v>
      </c>
      <c r="AE10946">
        <v>1.6</v>
      </c>
      <c r="AF10946">
        <v>1.6</v>
      </c>
      <c r="AG10946">
        <v>7.5</v>
      </c>
      <c r="AH10946">
        <v>-0.3</v>
      </c>
      <c r="AI10946">
        <v>19.7</v>
      </c>
      <c r="AJ10946">
        <v>3</v>
      </c>
      <c r="AK10946">
        <v>1</v>
      </c>
      <c r="AL10946">
        <v>234</v>
      </c>
      <c r="AM10946">
        <v>231</v>
      </c>
      <c r="AN10946">
        <v>120</v>
      </c>
      <c r="AO10946">
        <v>353</v>
      </c>
      <c r="AP10946">
        <v>175</v>
      </c>
      <c r="AQ10946">
        <v>224</v>
      </c>
      <c r="AR10946">
        <v>217</v>
      </c>
      <c r="AS10946">
        <v>325</v>
      </c>
      <c r="AT10946">
        <v>325</v>
      </c>
      <c r="AU10946">
        <v>316</v>
      </c>
      <c r="AV10946">
        <v>346</v>
      </c>
      <c r="AW10946">
        <v>245</v>
      </c>
      <c r="AX10946">
        <v>277</v>
      </c>
      <c r="AY10946">
        <v>106</v>
      </c>
      <c r="AZ10946">
        <v>373</v>
      </c>
      <c r="BA10946">
        <v>206</v>
      </c>
      <c r="BB10946">
        <v>249</v>
      </c>
      <c r="BC10946">
        <v>23</v>
      </c>
      <c r="BD10946">
        <v>85</v>
      </c>
      <c r="BE10946">
        <v>266</v>
      </c>
      <c r="BF10946">
        <v>449</v>
      </c>
      <c r="BG10946">
        <v>279</v>
      </c>
      <c r="BH10946">
        <v>304</v>
      </c>
      <c r="BI10946">
        <v>197</v>
      </c>
      <c r="BJ10946">
        <v>252</v>
      </c>
      <c r="BK10946">
        <v>268</v>
      </c>
      <c r="BL10946">
        <v>183</v>
      </c>
      <c r="BM10946">
        <v>121</v>
      </c>
      <c r="BN10946">
        <v>15</v>
      </c>
      <c r="BO10946">
        <v>5</v>
      </c>
      <c r="BP10946">
        <v>1011271610612752</v>
      </c>
      <c r="BQ10946" s="1" t="s">
        <v>2216</v>
      </c>
    </row>
    <row r="10947" spans="1:69" x14ac:dyDescent="0.3">
      <c r="A10947" s="1" t="s">
        <v>1186</v>
      </c>
      <c r="B10947">
        <v>292</v>
      </c>
      <c r="C10947">
        <v>201950</v>
      </c>
      <c r="D10947" s="1" t="s">
        <v>5386</v>
      </c>
      <c r="E10947" s="1" t="s">
        <v>5387</v>
      </c>
      <c r="F10947">
        <v>1610612740</v>
      </c>
      <c r="G10947" s="1" t="s">
        <v>1137</v>
      </c>
      <c r="H10947">
        <v>28</v>
      </c>
      <c r="I10947">
        <v>81</v>
      </c>
      <c r="J10947">
        <v>47</v>
      </c>
      <c r="K10947">
        <v>34</v>
      </c>
      <c r="L10947">
        <v>0.57999999999999996</v>
      </c>
      <c r="M10947">
        <v>36.1</v>
      </c>
      <c r="N10947">
        <v>7.6</v>
      </c>
      <c r="O10947">
        <v>15.4</v>
      </c>
      <c r="P10947">
        <v>0.49399999999999999</v>
      </c>
      <c r="Q10947">
        <v>1.5</v>
      </c>
      <c r="R10947">
        <v>4.4000000000000004</v>
      </c>
      <c r="S10947">
        <v>0.33700000000000002</v>
      </c>
      <c r="T10947">
        <v>2.2999999999999998</v>
      </c>
      <c r="U10947">
        <v>2.9</v>
      </c>
      <c r="V10947">
        <v>0.78600000000000003</v>
      </c>
      <c r="W10947">
        <v>0.8</v>
      </c>
      <c r="X10947">
        <v>3.7</v>
      </c>
      <c r="Y10947">
        <v>4.5</v>
      </c>
      <c r="Z10947">
        <v>6</v>
      </c>
      <c r="AA10947">
        <v>2.6</v>
      </c>
      <c r="AB10947">
        <v>1.5</v>
      </c>
      <c r="AC10947">
        <v>0.8</v>
      </c>
      <c r="AD10947">
        <v>0.7</v>
      </c>
      <c r="AE10947">
        <v>2.5</v>
      </c>
      <c r="AF10947">
        <v>2.8</v>
      </c>
      <c r="AG10947">
        <v>19</v>
      </c>
      <c r="AH10947">
        <v>3.9</v>
      </c>
      <c r="AI10947">
        <v>37.700000000000003</v>
      </c>
      <c r="AJ10947">
        <v>8</v>
      </c>
      <c r="AK10947">
        <v>1</v>
      </c>
      <c r="AL10947">
        <v>24</v>
      </c>
      <c r="AM10947">
        <v>52</v>
      </c>
      <c r="AN10947">
        <v>148</v>
      </c>
      <c r="AO10947">
        <v>182</v>
      </c>
      <c r="AP10947">
        <v>12</v>
      </c>
      <c r="AQ10947">
        <v>22</v>
      </c>
      <c r="AR10947">
        <v>33</v>
      </c>
      <c r="AS10947">
        <v>142</v>
      </c>
      <c r="AT10947">
        <v>112</v>
      </c>
      <c r="AU10947">
        <v>91</v>
      </c>
      <c r="AV10947">
        <v>257</v>
      </c>
      <c r="AW10947">
        <v>75</v>
      </c>
      <c r="AX10947">
        <v>83</v>
      </c>
      <c r="AY10947">
        <v>209</v>
      </c>
      <c r="AZ10947">
        <v>195</v>
      </c>
      <c r="BA10947">
        <v>122</v>
      </c>
      <c r="BB10947">
        <v>134</v>
      </c>
      <c r="BC10947">
        <v>20</v>
      </c>
      <c r="BD10947">
        <v>31</v>
      </c>
      <c r="BE10947">
        <v>26</v>
      </c>
      <c r="BF10947">
        <v>70</v>
      </c>
      <c r="BG10947">
        <v>84</v>
      </c>
      <c r="BH10947">
        <v>75</v>
      </c>
      <c r="BI10947">
        <v>73</v>
      </c>
      <c r="BJ10947">
        <v>33</v>
      </c>
      <c r="BK10947">
        <v>50</v>
      </c>
      <c r="BL10947">
        <v>24</v>
      </c>
      <c r="BM10947">
        <v>64</v>
      </c>
      <c r="BN10947">
        <v>15</v>
      </c>
      <c r="BO10947">
        <v>5</v>
      </c>
      <c r="BP10947">
        <v>2019501610612740</v>
      </c>
      <c r="BQ10947" s="1" t="s">
        <v>5388</v>
      </c>
    </row>
    <row r="10948" spans="1:69" x14ac:dyDescent="0.3">
      <c r="A10948" s="1" t="s">
        <v>1186</v>
      </c>
      <c r="B10948">
        <v>294</v>
      </c>
      <c r="C10948">
        <v>203944</v>
      </c>
      <c r="D10948" s="1" t="s">
        <v>1782</v>
      </c>
      <c r="E10948" s="1" t="s">
        <v>1325</v>
      </c>
      <c r="F10948">
        <v>1610612747</v>
      </c>
      <c r="G10948" s="1" t="s">
        <v>214</v>
      </c>
      <c r="H10948">
        <v>23</v>
      </c>
      <c r="I10948">
        <v>82</v>
      </c>
      <c r="J10948">
        <v>35</v>
      </c>
      <c r="K10948">
        <v>47</v>
      </c>
      <c r="L10948">
        <v>0.42699999999999999</v>
      </c>
      <c r="M10948">
        <v>26.7</v>
      </c>
      <c r="N10948">
        <v>6.1</v>
      </c>
      <c r="O10948">
        <v>11</v>
      </c>
      <c r="P10948">
        <v>0.55800000000000005</v>
      </c>
      <c r="Q10948">
        <v>0.1</v>
      </c>
      <c r="R10948">
        <v>0.5</v>
      </c>
      <c r="S10948">
        <v>0.222</v>
      </c>
      <c r="T10948">
        <v>3.7</v>
      </c>
      <c r="U10948">
        <v>5.2</v>
      </c>
      <c r="V10948">
        <v>0.71799999999999997</v>
      </c>
      <c r="W10948">
        <v>2.2000000000000002</v>
      </c>
      <c r="X10948">
        <v>5.8</v>
      </c>
      <c r="Y10948">
        <v>8</v>
      </c>
      <c r="Z10948">
        <v>2.6</v>
      </c>
      <c r="AA10948">
        <v>2.6</v>
      </c>
      <c r="AB10948">
        <v>0.5</v>
      </c>
      <c r="AC10948">
        <v>0.5</v>
      </c>
      <c r="AD10948">
        <v>1.3</v>
      </c>
      <c r="AE10948">
        <v>3.3</v>
      </c>
      <c r="AF10948">
        <v>4.0999999999999996</v>
      </c>
      <c r="AG10948">
        <v>16.100000000000001</v>
      </c>
      <c r="AH10948">
        <v>-1</v>
      </c>
      <c r="AI10948">
        <v>30.2</v>
      </c>
      <c r="AJ10948">
        <v>28</v>
      </c>
      <c r="AK10948">
        <v>1</v>
      </c>
      <c r="AL10948">
        <v>1</v>
      </c>
      <c r="AM10948">
        <v>167</v>
      </c>
      <c r="AN10948">
        <v>44</v>
      </c>
      <c r="AO10948">
        <v>347</v>
      </c>
      <c r="AP10948">
        <v>138</v>
      </c>
      <c r="AQ10948">
        <v>48</v>
      </c>
      <c r="AR10948">
        <v>92</v>
      </c>
      <c r="AS10948">
        <v>67</v>
      </c>
      <c r="AT10948">
        <v>410</v>
      </c>
      <c r="AU10948">
        <v>413</v>
      </c>
      <c r="AV10948">
        <v>406</v>
      </c>
      <c r="AW10948">
        <v>31</v>
      </c>
      <c r="AX10948">
        <v>25</v>
      </c>
      <c r="AY10948">
        <v>323</v>
      </c>
      <c r="AZ10948">
        <v>27</v>
      </c>
      <c r="BA10948">
        <v>33</v>
      </c>
      <c r="BB10948">
        <v>27</v>
      </c>
      <c r="BC10948">
        <v>132</v>
      </c>
      <c r="BD10948">
        <v>34</v>
      </c>
      <c r="BE10948">
        <v>284</v>
      </c>
      <c r="BF10948">
        <v>119</v>
      </c>
      <c r="BG10948">
        <v>7</v>
      </c>
      <c r="BH10948">
        <v>8</v>
      </c>
      <c r="BI10948">
        <v>26</v>
      </c>
      <c r="BJ10948">
        <v>59</v>
      </c>
      <c r="BK10948">
        <v>326</v>
      </c>
      <c r="BL10948">
        <v>63</v>
      </c>
      <c r="BM10948">
        <v>19</v>
      </c>
      <c r="BN10948">
        <v>15</v>
      </c>
      <c r="BO10948">
        <v>5</v>
      </c>
      <c r="BP10948">
        <v>2039441610612747</v>
      </c>
      <c r="BQ10948" s="1" t="s">
        <v>1783</v>
      </c>
    </row>
    <row r="10949" spans="1:69" x14ac:dyDescent="0.3">
      <c r="A10949" s="1" t="s">
        <v>1186</v>
      </c>
      <c r="B10949">
        <v>317</v>
      </c>
      <c r="C10949">
        <v>203114</v>
      </c>
      <c r="D10949" s="1" t="s">
        <v>4259</v>
      </c>
      <c r="E10949" s="1" t="s">
        <v>4260</v>
      </c>
      <c r="F10949">
        <v>1610612749</v>
      </c>
      <c r="G10949" s="1" t="s">
        <v>195</v>
      </c>
      <c r="H10949">
        <v>26</v>
      </c>
      <c r="I10949">
        <v>82</v>
      </c>
      <c r="J10949">
        <v>44</v>
      </c>
      <c r="K10949">
        <v>38</v>
      </c>
      <c r="L10949">
        <v>0.53700000000000003</v>
      </c>
      <c r="M10949">
        <v>36.4</v>
      </c>
      <c r="N10949">
        <v>7.2</v>
      </c>
      <c r="O10949">
        <v>15.5</v>
      </c>
      <c r="P10949">
        <v>0.46600000000000003</v>
      </c>
      <c r="Q10949">
        <v>1.8</v>
      </c>
      <c r="R10949">
        <v>5</v>
      </c>
      <c r="S10949">
        <v>0.35899999999999999</v>
      </c>
      <c r="T10949">
        <v>3.9</v>
      </c>
      <c r="U10949">
        <v>4.4000000000000004</v>
      </c>
      <c r="V10949">
        <v>0.88400000000000001</v>
      </c>
      <c r="W10949">
        <v>0.5</v>
      </c>
      <c r="X10949">
        <v>4.7</v>
      </c>
      <c r="Y10949">
        <v>5.2</v>
      </c>
      <c r="Z10949">
        <v>4</v>
      </c>
      <c r="AA10949">
        <v>2.2999999999999998</v>
      </c>
      <c r="AB10949">
        <v>1.5</v>
      </c>
      <c r="AC10949">
        <v>0.3</v>
      </c>
      <c r="AD10949">
        <v>0.7</v>
      </c>
      <c r="AE10949">
        <v>3.3</v>
      </c>
      <c r="AF10949">
        <v>3.1</v>
      </c>
      <c r="AG10949">
        <v>20.100000000000001</v>
      </c>
      <c r="AH10949">
        <v>1.2</v>
      </c>
      <c r="AI10949">
        <v>35.200000000000003</v>
      </c>
      <c r="AJ10949">
        <v>5</v>
      </c>
      <c r="AK10949">
        <v>1</v>
      </c>
      <c r="AL10949">
        <v>1</v>
      </c>
      <c r="AM10949">
        <v>85</v>
      </c>
      <c r="AN10949">
        <v>99</v>
      </c>
      <c r="AO10949">
        <v>245</v>
      </c>
      <c r="AP10949">
        <v>7</v>
      </c>
      <c r="AQ10949">
        <v>31</v>
      </c>
      <c r="AR10949">
        <v>32</v>
      </c>
      <c r="AS10949">
        <v>203</v>
      </c>
      <c r="AT10949">
        <v>80</v>
      </c>
      <c r="AU10949">
        <v>67</v>
      </c>
      <c r="AV10949">
        <v>197</v>
      </c>
      <c r="AW10949">
        <v>27</v>
      </c>
      <c r="AX10949">
        <v>35</v>
      </c>
      <c r="AY10949">
        <v>47</v>
      </c>
      <c r="AZ10949">
        <v>273</v>
      </c>
      <c r="BA10949">
        <v>65</v>
      </c>
      <c r="BB10949">
        <v>95</v>
      </c>
      <c r="BC10949">
        <v>60</v>
      </c>
      <c r="BD10949">
        <v>44</v>
      </c>
      <c r="BE10949">
        <v>35</v>
      </c>
      <c r="BF10949">
        <v>273</v>
      </c>
      <c r="BG10949">
        <v>97</v>
      </c>
      <c r="BH10949">
        <v>10</v>
      </c>
      <c r="BI10949">
        <v>55</v>
      </c>
      <c r="BJ10949">
        <v>26</v>
      </c>
      <c r="BK10949">
        <v>151</v>
      </c>
      <c r="BL10949">
        <v>35</v>
      </c>
      <c r="BM10949">
        <v>92</v>
      </c>
      <c r="BN10949">
        <v>15</v>
      </c>
      <c r="BO10949">
        <v>5</v>
      </c>
      <c r="BP10949">
        <v>2031141610612749</v>
      </c>
      <c r="BQ10949" s="1" t="s">
        <v>4261</v>
      </c>
    </row>
    <row r="10950" spans="1:69" x14ac:dyDescent="0.3">
      <c r="A10950" s="1" t="s">
        <v>1186</v>
      </c>
      <c r="B10950">
        <v>359</v>
      </c>
      <c r="C10950">
        <v>201188</v>
      </c>
      <c r="D10950" s="1" t="s">
        <v>5341</v>
      </c>
      <c r="E10950" s="1" t="s">
        <v>738</v>
      </c>
      <c r="F10950">
        <v>1610612763</v>
      </c>
      <c r="G10950" s="1" t="s">
        <v>716</v>
      </c>
      <c r="H10950">
        <v>33</v>
      </c>
      <c r="I10950">
        <v>73</v>
      </c>
      <c r="J10950">
        <v>21</v>
      </c>
      <c r="K10950">
        <v>52</v>
      </c>
      <c r="L10950">
        <v>0.28799999999999998</v>
      </c>
      <c r="M10950">
        <v>33</v>
      </c>
      <c r="N10950">
        <v>5.9</v>
      </c>
      <c r="O10950">
        <v>14.2</v>
      </c>
      <c r="P10950">
        <v>0.42</v>
      </c>
      <c r="Q10950">
        <v>1.5</v>
      </c>
      <c r="R10950">
        <v>4.4000000000000004</v>
      </c>
      <c r="S10950">
        <v>0.34100000000000003</v>
      </c>
      <c r="T10950">
        <v>3.8</v>
      </c>
      <c r="U10950">
        <v>4.5999999999999996</v>
      </c>
      <c r="V10950">
        <v>0.83399999999999996</v>
      </c>
      <c r="W10950">
        <v>1.1000000000000001</v>
      </c>
      <c r="X10950">
        <v>7</v>
      </c>
      <c r="Y10950">
        <v>8.1</v>
      </c>
      <c r="Z10950">
        <v>4.2</v>
      </c>
      <c r="AA10950">
        <v>2.7</v>
      </c>
      <c r="AB10950">
        <v>0.7</v>
      </c>
      <c r="AC10950">
        <v>1.4</v>
      </c>
      <c r="AD10950">
        <v>0.6</v>
      </c>
      <c r="AE10950">
        <v>2.5</v>
      </c>
      <c r="AF10950">
        <v>4.7</v>
      </c>
      <c r="AG10950">
        <v>17.2</v>
      </c>
      <c r="AH10950">
        <v>-4.3</v>
      </c>
      <c r="AI10950">
        <v>36.9</v>
      </c>
      <c r="AJ10950">
        <v>25</v>
      </c>
      <c r="AK10950">
        <v>1</v>
      </c>
      <c r="AL10950">
        <v>134</v>
      </c>
      <c r="AM10950">
        <v>284</v>
      </c>
      <c r="AN10950">
        <v>15</v>
      </c>
      <c r="AO10950">
        <v>466</v>
      </c>
      <c r="AP10950">
        <v>43</v>
      </c>
      <c r="AQ10950">
        <v>58</v>
      </c>
      <c r="AR10950">
        <v>44</v>
      </c>
      <c r="AS10950">
        <v>347</v>
      </c>
      <c r="AT10950">
        <v>110</v>
      </c>
      <c r="AU10950">
        <v>94</v>
      </c>
      <c r="AV10950">
        <v>249</v>
      </c>
      <c r="AW10950">
        <v>30</v>
      </c>
      <c r="AX10950">
        <v>31</v>
      </c>
      <c r="AY10950">
        <v>116</v>
      </c>
      <c r="AZ10950">
        <v>124</v>
      </c>
      <c r="BA10950">
        <v>18</v>
      </c>
      <c r="BB10950">
        <v>25</v>
      </c>
      <c r="BC10950">
        <v>57</v>
      </c>
      <c r="BD10950">
        <v>30</v>
      </c>
      <c r="BE10950">
        <v>190</v>
      </c>
      <c r="BF10950">
        <v>18</v>
      </c>
      <c r="BG10950">
        <v>113</v>
      </c>
      <c r="BH10950">
        <v>60</v>
      </c>
      <c r="BI10950">
        <v>20</v>
      </c>
      <c r="BJ10950">
        <v>48</v>
      </c>
      <c r="BK10950">
        <v>507</v>
      </c>
      <c r="BL10950">
        <v>29</v>
      </c>
      <c r="BM10950">
        <v>25</v>
      </c>
      <c r="BN10950">
        <v>15</v>
      </c>
      <c r="BO10950">
        <v>5</v>
      </c>
      <c r="BP10950">
        <v>2011881610612763</v>
      </c>
      <c r="BQ10950" s="1" t="s">
        <v>5342</v>
      </c>
    </row>
    <row r="10951" spans="1:69" x14ac:dyDescent="0.3">
      <c r="A10951" s="1" t="s">
        <v>1186</v>
      </c>
      <c r="B10951">
        <v>369</v>
      </c>
      <c r="C10951">
        <v>1628365</v>
      </c>
      <c r="D10951" s="1" t="s">
        <v>3445</v>
      </c>
      <c r="E10951" s="1" t="s">
        <v>3446</v>
      </c>
      <c r="F10951">
        <v>1610612755</v>
      </c>
      <c r="G10951" s="1" t="s">
        <v>76</v>
      </c>
      <c r="H10951">
        <v>20</v>
      </c>
      <c r="I10951">
        <v>14</v>
      </c>
      <c r="J10951">
        <v>11</v>
      </c>
      <c r="K10951">
        <v>3</v>
      </c>
      <c r="L10951">
        <v>0.78600000000000003</v>
      </c>
      <c r="M10951">
        <v>18.100000000000001</v>
      </c>
      <c r="N10951">
        <v>3.2</v>
      </c>
      <c r="O10951">
        <v>7.9</v>
      </c>
      <c r="P10951">
        <v>0.40500000000000003</v>
      </c>
      <c r="Q10951">
        <v>0</v>
      </c>
      <c r="R10951">
        <v>0.1</v>
      </c>
      <c r="S10951">
        <v>0</v>
      </c>
      <c r="T10951">
        <v>0.7</v>
      </c>
      <c r="U10951">
        <v>1.5</v>
      </c>
      <c r="V10951">
        <v>0.47599999999999998</v>
      </c>
      <c r="W10951">
        <v>0.8</v>
      </c>
      <c r="X10951">
        <v>2.2999999999999998</v>
      </c>
      <c r="Y10951">
        <v>3.1</v>
      </c>
      <c r="Z10951">
        <v>3.8</v>
      </c>
      <c r="AA10951">
        <v>1.2</v>
      </c>
      <c r="AB10951">
        <v>0.9</v>
      </c>
      <c r="AC10951">
        <v>0.3</v>
      </c>
      <c r="AD10951">
        <v>1.3</v>
      </c>
      <c r="AE10951">
        <v>1.6</v>
      </c>
      <c r="AF10951">
        <v>1.4</v>
      </c>
      <c r="AG10951">
        <v>7.1</v>
      </c>
      <c r="AH10951">
        <v>1.4</v>
      </c>
      <c r="AI10951">
        <v>18.7</v>
      </c>
      <c r="AJ10951">
        <v>1</v>
      </c>
      <c r="AK10951">
        <v>1</v>
      </c>
      <c r="AL10951">
        <v>445</v>
      </c>
      <c r="AM10951">
        <v>379</v>
      </c>
      <c r="AN10951">
        <v>479</v>
      </c>
      <c r="AO10951">
        <v>34</v>
      </c>
      <c r="AP10951">
        <v>295</v>
      </c>
      <c r="AQ10951">
        <v>208</v>
      </c>
      <c r="AR10951">
        <v>184</v>
      </c>
      <c r="AS10951">
        <v>394</v>
      </c>
      <c r="AT10951">
        <v>450</v>
      </c>
      <c r="AU10951">
        <v>474</v>
      </c>
      <c r="AV10951">
        <v>450</v>
      </c>
      <c r="AW10951">
        <v>313</v>
      </c>
      <c r="AX10951">
        <v>226</v>
      </c>
      <c r="AY10951">
        <v>485</v>
      </c>
      <c r="AZ10951">
        <v>190</v>
      </c>
      <c r="BA10951">
        <v>263</v>
      </c>
      <c r="BB10951">
        <v>250</v>
      </c>
      <c r="BC10951">
        <v>72</v>
      </c>
      <c r="BD10951">
        <v>196</v>
      </c>
      <c r="BE10951">
        <v>138</v>
      </c>
      <c r="BF10951">
        <v>243</v>
      </c>
      <c r="BG10951">
        <v>6</v>
      </c>
      <c r="BH10951">
        <v>305</v>
      </c>
      <c r="BI10951">
        <v>233</v>
      </c>
      <c r="BJ10951">
        <v>259</v>
      </c>
      <c r="BK10951">
        <v>138</v>
      </c>
      <c r="BL10951">
        <v>205</v>
      </c>
      <c r="BM10951">
        <v>177</v>
      </c>
      <c r="BN10951">
        <v>15</v>
      </c>
      <c r="BO10951">
        <v>5</v>
      </c>
      <c r="BP10951">
        <v>1.6283651610612756E+16</v>
      </c>
      <c r="BQ10951" s="1" t="s">
        <v>3447</v>
      </c>
    </row>
    <row r="10952" spans="1:69" x14ac:dyDescent="0.3">
      <c r="A10952" s="1" t="s">
        <v>1186</v>
      </c>
      <c r="B10952">
        <v>412</v>
      </c>
      <c r="C10952">
        <v>202696</v>
      </c>
      <c r="D10952" s="1" t="s">
        <v>5408</v>
      </c>
      <c r="E10952" s="1" t="s">
        <v>1814</v>
      </c>
      <c r="F10952">
        <v>1610612753</v>
      </c>
      <c r="G10952" s="1" t="s">
        <v>133</v>
      </c>
      <c r="H10952">
        <v>27</v>
      </c>
      <c r="I10952">
        <v>57</v>
      </c>
      <c r="J10952">
        <v>17</v>
      </c>
      <c r="K10952">
        <v>40</v>
      </c>
      <c r="L10952">
        <v>0.29799999999999999</v>
      </c>
      <c r="M10952">
        <v>29.5</v>
      </c>
      <c r="N10952">
        <v>7</v>
      </c>
      <c r="O10952">
        <v>14.7</v>
      </c>
      <c r="P10952">
        <v>0.47499999999999998</v>
      </c>
      <c r="Q10952">
        <v>1.1000000000000001</v>
      </c>
      <c r="R10952">
        <v>3.6</v>
      </c>
      <c r="S10952">
        <v>0.314</v>
      </c>
      <c r="T10952">
        <v>1.4</v>
      </c>
      <c r="U10952">
        <v>1.6</v>
      </c>
      <c r="V10952">
        <v>0.81899999999999995</v>
      </c>
      <c r="W10952">
        <v>1.8</v>
      </c>
      <c r="X10952">
        <v>7.4</v>
      </c>
      <c r="Y10952">
        <v>9.1999999999999993</v>
      </c>
      <c r="Z10952">
        <v>3.4</v>
      </c>
      <c r="AA10952">
        <v>1.9</v>
      </c>
      <c r="AB10952">
        <v>1</v>
      </c>
      <c r="AC10952">
        <v>1.1000000000000001</v>
      </c>
      <c r="AD10952">
        <v>0.5</v>
      </c>
      <c r="AE10952">
        <v>2.5</v>
      </c>
      <c r="AF10952">
        <v>1.8</v>
      </c>
      <c r="AG10952">
        <v>16.5</v>
      </c>
      <c r="AH10952">
        <v>-0.6</v>
      </c>
      <c r="AI10952">
        <v>36.799999999999997</v>
      </c>
      <c r="AJ10952">
        <v>29</v>
      </c>
      <c r="AK10952">
        <v>1</v>
      </c>
      <c r="AL10952">
        <v>260</v>
      </c>
      <c r="AM10952">
        <v>328</v>
      </c>
      <c r="AN10952">
        <v>85</v>
      </c>
      <c r="AO10952">
        <v>454</v>
      </c>
      <c r="AP10952">
        <v>98</v>
      </c>
      <c r="AQ10952">
        <v>34</v>
      </c>
      <c r="AR10952">
        <v>40</v>
      </c>
      <c r="AS10952">
        <v>179</v>
      </c>
      <c r="AT10952">
        <v>167</v>
      </c>
      <c r="AU10952">
        <v>138</v>
      </c>
      <c r="AV10952">
        <v>308</v>
      </c>
      <c r="AW10952">
        <v>188</v>
      </c>
      <c r="AX10952">
        <v>210</v>
      </c>
      <c r="AY10952">
        <v>149</v>
      </c>
      <c r="AZ10952">
        <v>51</v>
      </c>
      <c r="BA10952">
        <v>16</v>
      </c>
      <c r="BB10952">
        <v>16</v>
      </c>
      <c r="BC10952">
        <v>85</v>
      </c>
      <c r="BD10952">
        <v>79</v>
      </c>
      <c r="BE10952">
        <v>115</v>
      </c>
      <c r="BF10952">
        <v>34</v>
      </c>
      <c r="BG10952">
        <v>155</v>
      </c>
      <c r="BH10952">
        <v>62</v>
      </c>
      <c r="BI10952">
        <v>180</v>
      </c>
      <c r="BJ10952">
        <v>55</v>
      </c>
      <c r="BK10952">
        <v>291</v>
      </c>
      <c r="BL10952">
        <v>30</v>
      </c>
      <c r="BM10952">
        <v>18</v>
      </c>
      <c r="BN10952">
        <v>15</v>
      </c>
      <c r="BO10952">
        <v>5</v>
      </c>
      <c r="BP10952">
        <v>2026961610612753</v>
      </c>
      <c r="BQ10952" s="1" t="s">
        <v>5409</v>
      </c>
    </row>
    <row r="10953" spans="1:69" x14ac:dyDescent="0.3">
      <c r="A10953" s="1" t="s">
        <v>1186</v>
      </c>
      <c r="B10953">
        <v>429</v>
      </c>
      <c r="C10953">
        <v>2200</v>
      </c>
      <c r="D10953" s="1" t="s">
        <v>5286</v>
      </c>
      <c r="E10953" s="1" t="s">
        <v>5287</v>
      </c>
      <c r="F10953">
        <v>1610612759</v>
      </c>
      <c r="G10953" s="1" t="s">
        <v>140</v>
      </c>
      <c r="H10953">
        <v>37</v>
      </c>
      <c r="I10953">
        <v>77</v>
      </c>
      <c r="J10953">
        <v>45</v>
      </c>
      <c r="K10953">
        <v>32</v>
      </c>
      <c r="L10953">
        <v>0.58399999999999996</v>
      </c>
      <c r="M10953">
        <v>23.5</v>
      </c>
      <c r="N10953">
        <v>3.7</v>
      </c>
      <c r="O10953">
        <v>8.1</v>
      </c>
      <c r="P10953">
        <v>0.45800000000000002</v>
      </c>
      <c r="Q10953">
        <v>0.6</v>
      </c>
      <c r="R10953">
        <v>1.6</v>
      </c>
      <c r="S10953">
        <v>0.35799999999999998</v>
      </c>
      <c r="T10953">
        <v>2.1</v>
      </c>
      <c r="U10953">
        <v>2.7</v>
      </c>
      <c r="V10953">
        <v>0.75600000000000001</v>
      </c>
      <c r="W10953">
        <v>1.7</v>
      </c>
      <c r="X10953">
        <v>6.4</v>
      </c>
      <c r="Y10953">
        <v>8</v>
      </c>
      <c r="Z10953">
        <v>3.1</v>
      </c>
      <c r="AA10953">
        <v>1.4</v>
      </c>
      <c r="AB10953">
        <v>0.3</v>
      </c>
      <c r="AC10953">
        <v>1</v>
      </c>
      <c r="AD10953">
        <v>0.5</v>
      </c>
      <c r="AE10953">
        <v>1.6</v>
      </c>
      <c r="AF10953">
        <v>2.5</v>
      </c>
      <c r="AG10953">
        <v>10.1</v>
      </c>
      <c r="AH10953">
        <v>0.8</v>
      </c>
      <c r="AI10953">
        <v>27</v>
      </c>
      <c r="AJ10953">
        <v>16</v>
      </c>
      <c r="AK10953">
        <v>1</v>
      </c>
      <c r="AL10953">
        <v>79</v>
      </c>
      <c r="AM10953">
        <v>75</v>
      </c>
      <c r="AN10953">
        <v>184</v>
      </c>
      <c r="AO10953">
        <v>176</v>
      </c>
      <c r="AP10953">
        <v>192</v>
      </c>
      <c r="AQ10953">
        <v>176</v>
      </c>
      <c r="AR10953">
        <v>178</v>
      </c>
      <c r="AS10953">
        <v>228</v>
      </c>
      <c r="AT10953">
        <v>283</v>
      </c>
      <c r="AU10953">
        <v>301</v>
      </c>
      <c r="AV10953">
        <v>201</v>
      </c>
      <c r="AW10953">
        <v>96</v>
      </c>
      <c r="AX10953">
        <v>95</v>
      </c>
      <c r="AY10953">
        <v>272</v>
      </c>
      <c r="AZ10953">
        <v>60</v>
      </c>
      <c r="BA10953">
        <v>23</v>
      </c>
      <c r="BB10953">
        <v>26</v>
      </c>
      <c r="BC10953">
        <v>100</v>
      </c>
      <c r="BD10953">
        <v>148</v>
      </c>
      <c r="BE10953">
        <v>396</v>
      </c>
      <c r="BF10953">
        <v>40</v>
      </c>
      <c r="BG10953">
        <v>184</v>
      </c>
      <c r="BH10953">
        <v>305</v>
      </c>
      <c r="BI10953">
        <v>93</v>
      </c>
      <c r="BJ10953">
        <v>171</v>
      </c>
      <c r="BK10953">
        <v>173</v>
      </c>
      <c r="BL10953">
        <v>92</v>
      </c>
      <c r="BM10953">
        <v>32</v>
      </c>
      <c r="BN10953">
        <v>15</v>
      </c>
      <c r="BO10953">
        <v>5</v>
      </c>
      <c r="BP10953">
        <v>22001610612759</v>
      </c>
      <c r="BQ10953" s="1" t="s">
        <v>5288</v>
      </c>
    </row>
    <row r="10954" spans="1:69" x14ac:dyDescent="0.3">
      <c r="A10954" s="1" t="s">
        <v>1186</v>
      </c>
      <c r="B10954">
        <v>482</v>
      </c>
      <c r="C10954">
        <v>204456</v>
      </c>
      <c r="D10954" s="1" t="s">
        <v>4381</v>
      </c>
      <c r="E10954" s="1" t="s">
        <v>3077</v>
      </c>
      <c r="F10954">
        <v>1610612755</v>
      </c>
      <c r="G10954" s="1" t="s">
        <v>76</v>
      </c>
      <c r="H10954">
        <v>26</v>
      </c>
      <c r="I10954">
        <v>76</v>
      </c>
      <c r="J10954">
        <v>50</v>
      </c>
      <c r="K10954">
        <v>26</v>
      </c>
      <c r="L10954">
        <v>0.65800000000000003</v>
      </c>
      <c r="M10954">
        <v>22.5</v>
      </c>
      <c r="N10954">
        <v>2.8</v>
      </c>
      <c r="O10954">
        <v>5.5</v>
      </c>
      <c r="P10954">
        <v>0.499</v>
      </c>
      <c r="Q10954">
        <v>0.4</v>
      </c>
      <c r="R10954">
        <v>0.8</v>
      </c>
      <c r="S10954">
        <v>0.435</v>
      </c>
      <c r="T10954">
        <v>0.4</v>
      </c>
      <c r="U10954">
        <v>0.5</v>
      </c>
      <c r="V10954">
        <v>0.79500000000000004</v>
      </c>
      <c r="W10954">
        <v>0.5</v>
      </c>
      <c r="X10954">
        <v>2.5</v>
      </c>
      <c r="Y10954">
        <v>3</v>
      </c>
      <c r="Z10954">
        <v>4</v>
      </c>
      <c r="AA10954">
        <v>1.5</v>
      </c>
      <c r="AB10954">
        <v>1.2</v>
      </c>
      <c r="AC10954">
        <v>0.2</v>
      </c>
      <c r="AD10954">
        <v>0.4</v>
      </c>
      <c r="AE10954">
        <v>1.6</v>
      </c>
      <c r="AF10954">
        <v>0.6</v>
      </c>
      <c r="AG10954">
        <v>6.3</v>
      </c>
      <c r="AH10954">
        <v>-0.9</v>
      </c>
      <c r="AI10954">
        <v>18.5</v>
      </c>
      <c r="AJ10954">
        <v>2</v>
      </c>
      <c r="AK10954">
        <v>1</v>
      </c>
      <c r="AL10954">
        <v>95</v>
      </c>
      <c r="AM10954">
        <v>26</v>
      </c>
      <c r="AN10954">
        <v>245</v>
      </c>
      <c r="AO10954">
        <v>92</v>
      </c>
      <c r="AP10954">
        <v>212</v>
      </c>
      <c r="AQ10954">
        <v>258</v>
      </c>
      <c r="AR10954">
        <v>278</v>
      </c>
      <c r="AS10954">
        <v>136</v>
      </c>
      <c r="AT10954">
        <v>341</v>
      </c>
      <c r="AU10954">
        <v>384</v>
      </c>
      <c r="AV10954">
        <v>37</v>
      </c>
      <c r="AW10954">
        <v>422</v>
      </c>
      <c r="AX10954">
        <v>436</v>
      </c>
      <c r="AY10954">
        <v>200</v>
      </c>
      <c r="AZ10954">
        <v>300</v>
      </c>
      <c r="BA10954">
        <v>241</v>
      </c>
      <c r="BB10954">
        <v>268</v>
      </c>
      <c r="BC10954">
        <v>63</v>
      </c>
      <c r="BD10954">
        <v>137</v>
      </c>
      <c r="BE10954">
        <v>50</v>
      </c>
      <c r="BF10954">
        <v>353</v>
      </c>
      <c r="BG10954">
        <v>222</v>
      </c>
      <c r="BH10954">
        <v>295</v>
      </c>
      <c r="BI10954">
        <v>427</v>
      </c>
      <c r="BJ10954">
        <v>297</v>
      </c>
      <c r="BK10954">
        <v>324</v>
      </c>
      <c r="BL10954">
        <v>209</v>
      </c>
      <c r="BM10954">
        <v>151</v>
      </c>
      <c r="BN10954">
        <v>15</v>
      </c>
      <c r="BO10954">
        <v>5</v>
      </c>
      <c r="BP10954">
        <v>2044561610612755</v>
      </c>
      <c r="BQ10954" s="1" t="s">
        <v>4382</v>
      </c>
    </row>
    <row r="10955" spans="1:69" x14ac:dyDescent="0.3">
      <c r="A10955" s="1" t="s">
        <v>1186</v>
      </c>
      <c r="B10955">
        <v>489</v>
      </c>
      <c r="C10955">
        <v>1626179</v>
      </c>
      <c r="D10955" s="1" t="s">
        <v>3957</v>
      </c>
      <c r="E10955" s="1" t="s">
        <v>530</v>
      </c>
      <c r="F10955">
        <v>1610612738</v>
      </c>
      <c r="G10955" s="1" t="s">
        <v>80</v>
      </c>
      <c r="H10955">
        <v>24</v>
      </c>
      <c r="I10955">
        <v>80</v>
      </c>
      <c r="J10955">
        <v>54</v>
      </c>
      <c r="K10955">
        <v>26</v>
      </c>
      <c r="L10955">
        <v>0.67500000000000004</v>
      </c>
      <c r="M10955">
        <v>25.9</v>
      </c>
      <c r="N10955">
        <v>4</v>
      </c>
      <c r="O10955">
        <v>10</v>
      </c>
      <c r="P10955">
        <v>0.39500000000000002</v>
      </c>
      <c r="Q10955">
        <v>1.9</v>
      </c>
      <c r="R10955">
        <v>5</v>
      </c>
      <c r="S10955">
        <v>0.38100000000000001</v>
      </c>
      <c r="T10955">
        <v>1.4</v>
      </c>
      <c r="U10955">
        <v>1.9</v>
      </c>
      <c r="V10955">
        <v>0.77200000000000002</v>
      </c>
      <c r="W10955">
        <v>0.8</v>
      </c>
      <c r="X10955">
        <v>3.9</v>
      </c>
      <c r="Y10955">
        <v>4.7</v>
      </c>
      <c r="Z10955">
        <v>2.9</v>
      </c>
      <c r="AA10955">
        <v>1</v>
      </c>
      <c r="AB10955">
        <v>1</v>
      </c>
      <c r="AC10955">
        <v>0.2</v>
      </c>
      <c r="AD10955">
        <v>0.5</v>
      </c>
      <c r="AE10955">
        <v>1.5</v>
      </c>
      <c r="AF10955">
        <v>1.8</v>
      </c>
      <c r="AG10955">
        <v>11.3</v>
      </c>
      <c r="AH10955">
        <v>1.5</v>
      </c>
      <c r="AI10955">
        <v>24</v>
      </c>
      <c r="AJ10955">
        <v>1</v>
      </c>
      <c r="AK10955">
        <v>1</v>
      </c>
      <c r="AL10955">
        <v>41</v>
      </c>
      <c r="AM10955">
        <v>12</v>
      </c>
      <c r="AN10955">
        <v>245</v>
      </c>
      <c r="AO10955">
        <v>77</v>
      </c>
      <c r="AP10955">
        <v>153</v>
      </c>
      <c r="AQ10955">
        <v>164</v>
      </c>
      <c r="AR10955">
        <v>128</v>
      </c>
      <c r="AS10955">
        <v>421</v>
      </c>
      <c r="AT10955">
        <v>67</v>
      </c>
      <c r="AU10955">
        <v>66</v>
      </c>
      <c r="AV10955">
        <v>121</v>
      </c>
      <c r="AW10955">
        <v>176</v>
      </c>
      <c r="AX10955">
        <v>183</v>
      </c>
      <c r="AY10955">
        <v>236</v>
      </c>
      <c r="AZ10955">
        <v>189</v>
      </c>
      <c r="BA10955">
        <v>110</v>
      </c>
      <c r="BB10955">
        <v>121</v>
      </c>
      <c r="BC10955">
        <v>110</v>
      </c>
      <c r="BD10955">
        <v>245</v>
      </c>
      <c r="BE10955">
        <v>97</v>
      </c>
      <c r="BF10955">
        <v>294</v>
      </c>
      <c r="BG10955">
        <v>186</v>
      </c>
      <c r="BH10955">
        <v>315</v>
      </c>
      <c r="BI10955">
        <v>169</v>
      </c>
      <c r="BJ10955">
        <v>150</v>
      </c>
      <c r="BK10955">
        <v>134</v>
      </c>
      <c r="BL10955">
        <v>128</v>
      </c>
      <c r="BM10955">
        <v>177</v>
      </c>
      <c r="BN10955">
        <v>15</v>
      </c>
      <c r="BO10955">
        <v>5</v>
      </c>
      <c r="BP10955">
        <v>1.6261791610612738E+16</v>
      </c>
      <c r="BQ10955" s="1" t="s">
        <v>3958</v>
      </c>
    </row>
    <row r="10956" spans="1:69" x14ac:dyDescent="0.3">
      <c r="A10956" s="1" t="s">
        <v>1214</v>
      </c>
      <c r="B10956">
        <v>3</v>
      </c>
      <c r="C10956">
        <v>201143</v>
      </c>
      <c r="D10956" s="1" t="s">
        <v>5325</v>
      </c>
      <c r="E10956" s="1" t="s">
        <v>2410</v>
      </c>
      <c r="F10956">
        <v>1610612738</v>
      </c>
      <c r="G10956" s="1" t="s">
        <v>80</v>
      </c>
      <c r="H10956">
        <v>33</v>
      </c>
      <c r="I10956">
        <v>68</v>
      </c>
      <c r="J10956">
        <v>41</v>
      </c>
      <c r="K10956">
        <v>27</v>
      </c>
      <c r="L10956">
        <v>0.60299999999999998</v>
      </c>
      <c r="M10956">
        <v>29</v>
      </c>
      <c r="N10956">
        <v>5.7</v>
      </c>
      <c r="O10956">
        <v>10.6</v>
      </c>
      <c r="P10956">
        <v>0.53500000000000003</v>
      </c>
      <c r="Q10956">
        <v>1.1000000000000001</v>
      </c>
      <c r="R10956">
        <v>3</v>
      </c>
      <c r="S10956">
        <v>0.36</v>
      </c>
      <c r="T10956">
        <v>1.1000000000000001</v>
      </c>
      <c r="U10956">
        <v>1.4</v>
      </c>
      <c r="V10956">
        <v>0.82099999999999995</v>
      </c>
      <c r="W10956">
        <v>1.8</v>
      </c>
      <c r="X10956">
        <v>5</v>
      </c>
      <c r="Y10956">
        <v>6.7</v>
      </c>
      <c r="Z10956">
        <v>4.2</v>
      </c>
      <c r="AA10956">
        <v>1.5</v>
      </c>
      <c r="AB10956">
        <v>0.9</v>
      </c>
      <c r="AC10956">
        <v>1.3</v>
      </c>
      <c r="AD10956">
        <v>0.4</v>
      </c>
      <c r="AE10956">
        <v>1.9</v>
      </c>
      <c r="AF10956">
        <v>1.8</v>
      </c>
      <c r="AG10956">
        <v>13.6</v>
      </c>
      <c r="AH10956">
        <v>3.8</v>
      </c>
      <c r="AI10956">
        <v>32.799999999999997</v>
      </c>
      <c r="AJ10956">
        <v>10</v>
      </c>
      <c r="AK10956">
        <v>1</v>
      </c>
      <c r="AL10956">
        <v>165</v>
      </c>
      <c r="AM10956">
        <v>103</v>
      </c>
      <c r="AN10956">
        <v>240</v>
      </c>
      <c r="AO10956">
        <v>152</v>
      </c>
      <c r="AP10956">
        <v>95</v>
      </c>
      <c r="AQ10956">
        <v>79</v>
      </c>
      <c r="AR10956">
        <v>111</v>
      </c>
      <c r="AS10956">
        <v>68</v>
      </c>
      <c r="AT10956">
        <v>172</v>
      </c>
      <c r="AU10956">
        <v>179</v>
      </c>
      <c r="AV10956">
        <v>167</v>
      </c>
      <c r="AW10956">
        <v>220</v>
      </c>
      <c r="AX10956">
        <v>246</v>
      </c>
      <c r="AY10956">
        <v>127</v>
      </c>
      <c r="AZ10956">
        <v>56</v>
      </c>
      <c r="BA10956">
        <v>64</v>
      </c>
      <c r="BB10956">
        <v>60</v>
      </c>
      <c r="BC10956">
        <v>56</v>
      </c>
      <c r="BD10956">
        <v>119</v>
      </c>
      <c r="BE10956">
        <v>122</v>
      </c>
      <c r="BF10956">
        <v>25</v>
      </c>
      <c r="BG10956">
        <v>202</v>
      </c>
      <c r="BH10956">
        <v>240</v>
      </c>
      <c r="BI10956">
        <v>184</v>
      </c>
      <c r="BJ10956">
        <v>104</v>
      </c>
      <c r="BK10956">
        <v>46</v>
      </c>
      <c r="BL10956">
        <v>56</v>
      </c>
      <c r="BM10956">
        <v>70</v>
      </c>
      <c r="BN10956">
        <v>16</v>
      </c>
      <c r="BO10956">
        <v>5</v>
      </c>
      <c r="BP10956">
        <v>2011431610612738</v>
      </c>
      <c r="BQ10956" s="1" t="s">
        <v>5326</v>
      </c>
    </row>
    <row r="10957" spans="1:69" x14ac:dyDescent="0.3">
      <c r="A10957" s="1" t="s">
        <v>1214</v>
      </c>
      <c r="B10957">
        <v>56</v>
      </c>
      <c r="C10957">
        <v>203468</v>
      </c>
      <c r="D10957" s="1" t="s">
        <v>4612</v>
      </c>
      <c r="E10957" s="1" t="s">
        <v>2774</v>
      </c>
      <c r="F10957">
        <v>1610612757</v>
      </c>
      <c r="G10957" s="1" t="s">
        <v>157</v>
      </c>
      <c r="H10957">
        <v>27</v>
      </c>
      <c r="I10957">
        <v>70</v>
      </c>
      <c r="J10957">
        <v>43</v>
      </c>
      <c r="K10957">
        <v>27</v>
      </c>
      <c r="L10957">
        <v>0.61399999999999999</v>
      </c>
      <c r="M10957">
        <v>33.9</v>
      </c>
      <c r="N10957">
        <v>8.1999999999999993</v>
      </c>
      <c r="O10957">
        <v>17.8</v>
      </c>
      <c r="P10957">
        <v>0.45900000000000002</v>
      </c>
      <c r="Q10957">
        <v>2.4</v>
      </c>
      <c r="R10957">
        <v>6.4</v>
      </c>
      <c r="S10957">
        <v>0.375</v>
      </c>
      <c r="T10957">
        <v>2.2999999999999998</v>
      </c>
      <c r="U10957">
        <v>2.7</v>
      </c>
      <c r="V10957">
        <v>0.82799999999999996</v>
      </c>
      <c r="W10957">
        <v>0.9</v>
      </c>
      <c r="X10957">
        <v>3.1</v>
      </c>
      <c r="Y10957">
        <v>4</v>
      </c>
      <c r="Z10957">
        <v>3</v>
      </c>
      <c r="AA10957">
        <v>1.5</v>
      </c>
      <c r="AB10957">
        <v>0.8</v>
      </c>
      <c r="AC10957">
        <v>0.4</v>
      </c>
      <c r="AD10957">
        <v>0.9</v>
      </c>
      <c r="AE10957">
        <v>2.5</v>
      </c>
      <c r="AF10957">
        <v>2.4</v>
      </c>
      <c r="AG10957">
        <v>21</v>
      </c>
      <c r="AH10957">
        <v>5</v>
      </c>
      <c r="AI10957">
        <v>32.299999999999997</v>
      </c>
      <c r="AJ10957">
        <v>1</v>
      </c>
      <c r="AK10957">
        <v>1</v>
      </c>
      <c r="AL10957">
        <v>148</v>
      </c>
      <c r="AM10957">
        <v>88</v>
      </c>
      <c r="AN10957">
        <v>240</v>
      </c>
      <c r="AO10957">
        <v>139</v>
      </c>
      <c r="AP10957">
        <v>25</v>
      </c>
      <c r="AQ10957">
        <v>25</v>
      </c>
      <c r="AR10957">
        <v>19</v>
      </c>
      <c r="AS10957">
        <v>207</v>
      </c>
      <c r="AT10957">
        <v>26</v>
      </c>
      <c r="AU10957">
        <v>29</v>
      </c>
      <c r="AV10957">
        <v>109</v>
      </c>
      <c r="AW10957">
        <v>90</v>
      </c>
      <c r="AX10957">
        <v>105</v>
      </c>
      <c r="AY10957">
        <v>114</v>
      </c>
      <c r="AZ10957">
        <v>178</v>
      </c>
      <c r="BA10957">
        <v>180</v>
      </c>
      <c r="BB10957">
        <v>175</v>
      </c>
      <c r="BC10957">
        <v>109</v>
      </c>
      <c r="BD10957">
        <v>117</v>
      </c>
      <c r="BE10957">
        <v>155</v>
      </c>
      <c r="BF10957">
        <v>190</v>
      </c>
      <c r="BG10957">
        <v>47</v>
      </c>
      <c r="BH10957">
        <v>97</v>
      </c>
      <c r="BI10957">
        <v>107</v>
      </c>
      <c r="BJ10957">
        <v>28</v>
      </c>
      <c r="BK10957">
        <v>22</v>
      </c>
      <c r="BL10957">
        <v>61</v>
      </c>
      <c r="BM10957">
        <v>189</v>
      </c>
      <c r="BN10957">
        <v>16</v>
      </c>
      <c r="BO10957">
        <v>5</v>
      </c>
      <c r="BP10957">
        <v>2034681610612757</v>
      </c>
      <c r="BQ10957" s="1" t="s">
        <v>4613</v>
      </c>
    </row>
    <row r="10958" spans="1:69" x14ac:dyDescent="0.3">
      <c r="A10958" s="1" t="s">
        <v>1214</v>
      </c>
      <c r="B10958">
        <v>72</v>
      </c>
      <c r="C10958">
        <v>101108</v>
      </c>
      <c r="D10958" s="1" t="s">
        <v>5332</v>
      </c>
      <c r="E10958" s="1" t="s">
        <v>409</v>
      </c>
      <c r="F10958">
        <v>1610612745</v>
      </c>
      <c r="G10958" s="1" t="s">
        <v>119</v>
      </c>
      <c r="H10958">
        <v>34</v>
      </c>
      <c r="I10958">
        <v>58</v>
      </c>
      <c r="J10958">
        <v>39</v>
      </c>
      <c r="K10958">
        <v>19</v>
      </c>
      <c r="L10958">
        <v>0.67200000000000004</v>
      </c>
      <c r="M10958">
        <v>32</v>
      </c>
      <c r="N10958">
        <v>5.2</v>
      </c>
      <c r="O10958">
        <v>12.4</v>
      </c>
      <c r="P10958">
        <v>0.41899999999999998</v>
      </c>
      <c r="Q10958">
        <v>2.2000000000000002</v>
      </c>
      <c r="R10958">
        <v>6.1</v>
      </c>
      <c r="S10958">
        <v>0.35799999999999998</v>
      </c>
      <c r="T10958">
        <v>3</v>
      </c>
      <c r="U10958">
        <v>3.5</v>
      </c>
      <c r="V10958">
        <v>0.86199999999999999</v>
      </c>
      <c r="W10958">
        <v>0.6</v>
      </c>
      <c r="X10958">
        <v>3.9</v>
      </c>
      <c r="Y10958">
        <v>4.5999999999999996</v>
      </c>
      <c r="Z10958">
        <v>8.1999999999999993</v>
      </c>
      <c r="AA10958">
        <v>2.6</v>
      </c>
      <c r="AB10958">
        <v>2</v>
      </c>
      <c r="AC10958">
        <v>0.3</v>
      </c>
      <c r="AD10958">
        <v>0.3</v>
      </c>
      <c r="AE10958">
        <v>2.5</v>
      </c>
      <c r="AF10958">
        <v>3.2</v>
      </c>
      <c r="AG10958">
        <v>15.6</v>
      </c>
      <c r="AH10958">
        <v>5.2</v>
      </c>
      <c r="AI10958">
        <v>37.5</v>
      </c>
      <c r="AJ10958">
        <v>18</v>
      </c>
      <c r="AK10958">
        <v>1</v>
      </c>
      <c r="AL10958">
        <v>248</v>
      </c>
      <c r="AM10958">
        <v>118</v>
      </c>
      <c r="AN10958">
        <v>337</v>
      </c>
      <c r="AO10958">
        <v>76</v>
      </c>
      <c r="AP10958">
        <v>48</v>
      </c>
      <c r="AQ10958">
        <v>97</v>
      </c>
      <c r="AR10958">
        <v>72</v>
      </c>
      <c r="AS10958">
        <v>330</v>
      </c>
      <c r="AT10958">
        <v>39</v>
      </c>
      <c r="AU10958">
        <v>35</v>
      </c>
      <c r="AV10958">
        <v>170</v>
      </c>
      <c r="AW10958">
        <v>49</v>
      </c>
      <c r="AX10958">
        <v>64</v>
      </c>
      <c r="AY10958">
        <v>62</v>
      </c>
      <c r="AZ10958">
        <v>270</v>
      </c>
      <c r="BA10958">
        <v>108</v>
      </c>
      <c r="BB10958">
        <v>142</v>
      </c>
      <c r="BC10958">
        <v>6</v>
      </c>
      <c r="BD10958">
        <v>30</v>
      </c>
      <c r="BE10958">
        <v>4</v>
      </c>
      <c r="BF10958">
        <v>252</v>
      </c>
      <c r="BG10958">
        <v>316</v>
      </c>
      <c r="BH10958">
        <v>88</v>
      </c>
      <c r="BI10958">
        <v>60</v>
      </c>
      <c r="BJ10958">
        <v>74</v>
      </c>
      <c r="BK10958">
        <v>20</v>
      </c>
      <c r="BL10958">
        <v>33</v>
      </c>
      <c r="BM10958">
        <v>38</v>
      </c>
      <c r="BN10958">
        <v>16</v>
      </c>
      <c r="BO10958">
        <v>5</v>
      </c>
      <c r="BP10958">
        <v>1011081610612745</v>
      </c>
      <c r="BQ10958" s="1" t="s">
        <v>5333</v>
      </c>
    </row>
    <row r="10959" spans="1:69" x14ac:dyDescent="0.3">
      <c r="A10959" s="1" t="s">
        <v>1214</v>
      </c>
      <c r="B10959">
        <v>104</v>
      </c>
      <c r="C10959">
        <v>1628368</v>
      </c>
      <c r="D10959" s="1" t="s">
        <v>5454</v>
      </c>
      <c r="E10959" s="1" t="s">
        <v>5455</v>
      </c>
      <c r="F10959">
        <v>1610612758</v>
      </c>
      <c r="G10959" s="1" t="s">
        <v>207</v>
      </c>
      <c r="H10959">
        <v>21</v>
      </c>
      <c r="I10959">
        <v>81</v>
      </c>
      <c r="J10959">
        <v>39</v>
      </c>
      <c r="K10959">
        <v>42</v>
      </c>
      <c r="L10959">
        <v>0.48099999999999998</v>
      </c>
      <c r="M10959">
        <v>31.4</v>
      </c>
      <c r="N10959">
        <v>6.2</v>
      </c>
      <c r="O10959">
        <v>13.6</v>
      </c>
      <c r="P10959">
        <v>0.45800000000000002</v>
      </c>
      <c r="Q10959">
        <v>1.1000000000000001</v>
      </c>
      <c r="R10959">
        <v>2.9</v>
      </c>
      <c r="S10959">
        <v>0.371</v>
      </c>
      <c r="T10959">
        <v>3.7</v>
      </c>
      <c r="U10959">
        <v>5.0999999999999996</v>
      </c>
      <c r="V10959">
        <v>0.72699999999999998</v>
      </c>
      <c r="W10959">
        <v>0.5</v>
      </c>
      <c r="X10959">
        <v>3.2</v>
      </c>
      <c r="Y10959">
        <v>3.8</v>
      </c>
      <c r="Z10959">
        <v>7.3</v>
      </c>
      <c r="AA10959">
        <v>2.8</v>
      </c>
      <c r="AB10959">
        <v>1.6</v>
      </c>
      <c r="AC10959">
        <v>0.6</v>
      </c>
      <c r="AD10959">
        <v>1</v>
      </c>
      <c r="AE10959">
        <v>2.5</v>
      </c>
      <c r="AF10959">
        <v>4.5999999999999996</v>
      </c>
      <c r="AG10959">
        <v>17.3</v>
      </c>
      <c r="AH10959">
        <v>0.8</v>
      </c>
      <c r="AI10959">
        <v>36.5</v>
      </c>
      <c r="AJ10959">
        <v>16</v>
      </c>
      <c r="AK10959">
        <v>1</v>
      </c>
      <c r="AL10959">
        <v>22</v>
      </c>
      <c r="AM10959">
        <v>118</v>
      </c>
      <c r="AN10959">
        <v>58</v>
      </c>
      <c r="AO10959">
        <v>283</v>
      </c>
      <c r="AP10959">
        <v>61</v>
      </c>
      <c r="AQ10959">
        <v>59</v>
      </c>
      <c r="AR10959">
        <v>54</v>
      </c>
      <c r="AS10959">
        <v>210</v>
      </c>
      <c r="AT10959">
        <v>177</v>
      </c>
      <c r="AU10959">
        <v>188</v>
      </c>
      <c r="AV10959">
        <v>123</v>
      </c>
      <c r="AW10959">
        <v>35</v>
      </c>
      <c r="AX10959">
        <v>33</v>
      </c>
      <c r="AY10959">
        <v>305</v>
      </c>
      <c r="AZ10959">
        <v>298</v>
      </c>
      <c r="BA10959">
        <v>165</v>
      </c>
      <c r="BB10959">
        <v>207</v>
      </c>
      <c r="BC10959">
        <v>13</v>
      </c>
      <c r="BD10959">
        <v>21</v>
      </c>
      <c r="BE10959">
        <v>12</v>
      </c>
      <c r="BF10959">
        <v>118</v>
      </c>
      <c r="BG10959">
        <v>32</v>
      </c>
      <c r="BH10959">
        <v>87</v>
      </c>
      <c r="BI10959">
        <v>29</v>
      </c>
      <c r="BJ10959">
        <v>53</v>
      </c>
      <c r="BK10959">
        <v>161</v>
      </c>
      <c r="BL10959">
        <v>39</v>
      </c>
      <c r="BM10959">
        <v>45</v>
      </c>
      <c r="BN10959">
        <v>16</v>
      </c>
      <c r="BO10959">
        <v>5</v>
      </c>
      <c r="BP10959">
        <v>1.6283681610612758E+16</v>
      </c>
      <c r="BQ10959" s="1" t="s">
        <v>5456</v>
      </c>
    </row>
    <row r="10960" spans="1:69" x14ac:dyDescent="0.3">
      <c r="A10960" s="1" t="s">
        <v>1214</v>
      </c>
      <c r="B10960">
        <v>108</v>
      </c>
      <c r="C10960">
        <v>201942</v>
      </c>
      <c r="D10960" s="1" t="s">
        <v>3289</v>
      </c>
      <c r="E10960" s="1" t="s">
        <v>3290</v>
      </c>
      <c r="F10960">
        <v>1610612759</v>
      </c>
      <c r="G10960" s="1" t="s">
        <v>140</v>
      </c>
      <c r="H10960">
        <v>29</v>
      </c>
      <c r="I10960">
        <v>77</v>
      </c>
      <c r="J10960">
        <v>44</v>
      </c>
      <c r="K10960">
        <v>33</v>
      </c>
      <c r="L10960">
        <v>0.57099999999999995</v>
      </c>
      <c r="M10960">
        <v>34.9</v>
      </c>
      <c r="N10960">
        <v>8.1999999999999993</v>
      </c>
      <c r="O10960">
        <v>17.100000000000001</v>
      </c>
      <c r="P10960">
        <v>0.48099999999999998</v>
      </c>
      <c r="Q10960">
        <v>0.1</v>
      </c>
      <c r="R10960">
        <v>0.6</v>
      </c>
      <c r="S10960">
        <v>0.156</v>
      </c>
      <c r="T10960">
        <v>4.8</v>
      </c>
      <c r="U10960">
        <v>5.7</v>
      </c>
      <c r="V10960">
        <v>0.83</v>
      </c>
      <c r="W10960">
        <v>0.7</v>
      </c>
      <c r="X10960">
        <v>5.3</v>
      </c>
      <c r="Y10960">
        <v>6</v>
      </c>
      <c r="Z10960">
        <v>6.2</v>
      </c>
      <c r="AA10960">
        <v>2.6</v>
      </c>
      <c r="AB10960">
        <v>1.1000000000000001</v>
      </c>
      <c r="AC10960">
        <v>0.5</v>
      </c>
      <c r="AD10960">
        <v>1.3</v>
      </c>
      <c r="AE10960">
        <v>2.2999999999999998</v>
      </c>
      <c r="AF10960">
        <v>4.9000000000000004</v>
      </c>
      <c r="AG10960">
        <v>21.2</v>
      </c>
      <c r="AH10960">
        <v>0.1</v>
      </c>
      <c r="AI10960">
        <v>39.9</v>
      </c>
      <c r="AJ10960">
        <v>12</v>
      </c>
      <c r="AK10960">
        <v>1</v>
      </c>
      <c r="AL10960">
        <v>74</v>
      </c>
      <c r="AM10960">
        <v>77</v>
      </c>
      <c r="AN10960">
        <v>150</v>
      </c>
      <c r="AO10960">
        <v>192</v>
      </c>
      <c r="AP10960">
        <v>10</v>
      </c>
      <c r="AQ10960">
        <v>23</v>
      </c>
      <c r="AR10960">
        <v>25</v>
      </c>
      <c r="AS10960">
        <v>155</v>
      </c>
      <c r="AT10960">
        <v>427</v>
      </c>
      <c r="AU10960">
        <v>424</v>
      </c>
      <c r="AV10960">
        <v>440</v>
      </c>
      <c r="AW10960">
        <v>20</v>
      </c>
      <c r="AX10960">
        <v>21</v>
      </c>
      <c r="AY10960">
        <v>111</v>
      </c>
      <c r="AZ10960">
        <v>237</v>
      </c>
      <c r="BA10960">
        <v>56</v>
      </c>
      <c r="BB10960">
        <v>75</v>
      </c>
      <c r="BC10960">
        <v>21</v>
      </c>
      <c r="BD10960">
        <v>31</v>
      </c>
      <c r="BE10960">
        <v>61</v>
      </c>
      <c r="BF10960">
        <v>150</v>
      </c>
      <c r="BG10960">
        <v>7</v>
      </c>
      <c r="BH10960">
        <v>134</v>
      </c>
      <c r="BI10960">
        <v>21</v>
      </c>
      <c r="BJ10960">
        <v>23</v>
      </c>
      <c r="BK10960">
        <v>213</v>
      </c>
      <c r="BL10960">
        <v>26</v>
      </c>
      <c r="BM10960">
        <v>60</v>
      </c>
      <c r="BN10960">
        <v>16</v>
      </c>
      <c r="BO10960">
        <v>5</v>
      </c>
      <c r="BP10960">
        <v>2019421610612759</v>
      </c>
      <c r="BQ10960" s="1" t="s">
        <v>3291</v>
      </c>
    </row>
    <row r="10961" spans="1:69" x14ac:dyDescent="0.3">
      <c r="A10961" s="1" t="s">
        <v>1214</v>
      </c>
      <c r="B10961">
        <v>117</v>
      </c>
      <c r="C10961">
        <v>1628372</v>
      </c>
      <c r="D10961" s="1" t="s">
        <v>4396</v>
      </c>
      <c r="E10961" s="1" t="s">
        <v>1948</v>
      </c>
      <c r="F10961">
        <v>1610612752</v>
      </c>
      <c r="G10961" s="1" t="s">
        <v>174</v>
      </c>
      <c r="H10961">
        <v>21</v>
      </c>
      <c r="I10961">
        <v>53</v>
      </c>
      <c r="J10961">
        <v>21</v>
      </c>
      <c r="K10961">
        <v>32</v>
      </c>
      <c r="L10961">
        <v>0.39600000000000002</v>
      </c>
      <c r="M10961">
        <v>28.5</v>
      </c>
      <c r="N10961">
        <v>5.2</v>
      </c>
      <c r="O10961">
        <v>12.3</v>
      </c>
      <c r="P10961">
        <v>0.42799999999999999</v>
      </c>
      <c r="Q10961">
        <v>1.3</v>
      </c>
      <c r="R10961">
        <v>3.9</v>
      </c>
      <c r="S10961">
        <v>0.32200000000000001</v>
      </c>
      <c r="T10961">
        <v>1.9</v>
      </c>
      <c r="U10961">
        <v>2.9</v>
      </c>
      <c r="V10961">
        <v>0.63500000000000001</v>
      </c>
      <c r="W10961">
        <v>0.6</v>
      </c>
      <c r="X10961">
        <v>2.2999999999999998</v>
      </c>
      <c r="Y10961">
        <v>2.9</v>
      </c>
      <c r="Z10961">
        <v>4.8</v>
      </c>
      <c r="AA10961">
        <v>2.9</v>
      </c>
      <c r="AB10961">
        <v>1.3</v>
      </c>
      <c r="AC10961">
        <v>0.4</v>
      </c>
      <c r="AD10961">
        <v>1</v>
      </c>
      <c r="AE10961">
        <v>2.4</v>
      </c>
      <c r="AF10961">
        <v>2.2000000000000002</v>
      </c>
      <c r="AG10961">
        <v>13.6</v>
      </c>
      <c r="AH10961">
        <v>-2.9</v>
      </c>
      <c r="AI10961">
        <v>26.3</v>
      </c>
      <c r="AJ10961">
        <v>2</v>
      </c>
      <c r="AK10961">
        <v>1</v>
      </c>
      <c r="AL10961">
        <v>275</v>
      </c>
      <c r="AM10961">
        <v>284</v>
      </c>
      <c r="AN10961">
        <v>160</v>
      </c>
      <c r="AO10961">
        <v>383</v>
      </c>
      <c r="AP10961">
        <v>102</v>
      </c>
      <c r="AQ10961">
        <v>96</v>
      </c>
      <c r="AR10961">
        <v>76</v>
      </c>
      <c r="AS10961">
        <v>303</v>
      </c>
      <c r="AT10961">
        <v>136</v>
      </c>
      <c r="AU10961">
        <v>119</v>
      </c>
      <c r="AV10961">
        <v>300</v>
      </c>
      <c r="AW10961">
        <v>128</v>
      </c>
      <c r="AX10961">
        <v>90</v>
      </c>
      <c r="AY10961">
        <v>416</v>
      </c>
      <c r="AZ10961">
        <v>274</v>
      </c>
      <c r="BA10961">
        <v>270</v>
      </c>
      <c r="BB10961">
        <v>282</v>
      </c>
      <c r="BC10961">
        <v>45</v>
      </c>
      <c r="BD10961">
        <v>17</v>
      </c>
      <c r="BE10961">
        <v>44</v>
      </c>
      <c r="BF10961">
        <v>207</v>
      </c>
      <c r="BG10961">
        <v>25</v>
      </c>
      <c r="BH10961">
        <v>103</v>
      </c>
      <c r="BI10961">
        <v>123</v>
      </c>
      <c r="BJ10961">
        <v>103</v>
      </c>
      <c r="BK10961">
        <v>442</v>
      </c>
      <c r="BL10961">
        <v>117</v>
      </c>
      <c r="BM10961">
        <v>159</v>
      </c>
      <c r="BN10961">
        <v>16</v>
      </c>
      <c r="BO10961">
        <v>5</v>
      </c>
      <c r="BP10961">
        <v>1.6283721610612752E+16</v>
      </c>
      <c r="BQ10961" s="1" t="s">
        <v>4397</v>
      </c>
    </row>
    <row r="10962" spans="1:69" x14ac:dyDescent="0.3">
      <c r="A10962" s="1" t="s">
        <v>1214</v>
      </c>
      <c r="B10962">
        <v>147</v>
      </c>
      <c r="C10962">
        <v>2548</v>
      </c>
      <c r="D10962" s="1" t="s">
        <v>5235</v>
      </c>
      <c r="E10962" s="1" t="s">
        <v>5236</v>
      </c>
      <c r="F10962">
        <v>1610612748</v>
      </c>
      <c r="G10962" s="1" t="s">
        <v>115</v>
      </c>
      <c r="H10962">
        <v>37</v>
      </c>
      <c r="I10962">
        <v>72</v>
      </c>
      <c r="J10962">
        <v>35</v>
      </c>
      <c r="K10962">
        <v>37</v>
      </c>
      <c r="L10962">
        <v>0.48599999999999999</v>
      </c>
      <c r="M10962">
        <v>26.2</v>
      </c>
      <c r="N10962">
        <v>5.8</v>
      </c>
      <c r="O10962">
        <v>13.3</v>
      </c>
      <c r="P10962">
        <v>0.433</v>
      </c>
      <c r="Q10962">
        <v>1.2</v>
      </c>
      <c r="R10962">
        <v>3.6</v>
      </c>
      <c r="S10962">
        <v>0.33</v>
      </c>
      <c r="T10962">
        <v>2.2999999999999998</v>
      </c>
      <c r="U10962">
        <v>3.2</v>
      </c>
      <c r="V10962">
        <v>0.70799999999999996</v>
      </c>
      <c r="W10962">
        <v>1</v>
      </c>
      <c r="X10962">
        <v>3</v>
      </c>
      <c r="Y10962">
        <v>4</v>
      </c>
      <c r="Z10962">
        <v>4.2</v>
      </c>
      <c r="AA10962">
        <v>2.2999999999999998</v>
      </c>
      <c r="AB10962">
        <v>0.8</v>
      </c>
      <c r="AC10962">
        <v>0.5</v>
      </c>
      <c r="AD10962">
        <v>0.5</v>
      </c>
      <c r="AE10962">
        <v>1.6</v>
      </c>
      <c r="AF10962">
        <v>2.2000000000000002</v>
      </c>
      <c r="AG10962">
        <v>15</v>
      </c>
      <c r="AH10962">
        <v>-0.9</v>
      </c>
      <c r="AI10962">
        <v>27.8</v>
      </c>
      <c r="AJ10962">
        <v>4</v>
      </c>
      <c r="AK10962">
        <v>1</v>
      </c>
      <c r="AL10962">
        <v>135</v>
      </c>
      <c r="AM10962">
        <v>152</v>
      </c>
      <c r="AN10962">
        <v>106</v>
      </c>
      <c r="AO10962">
        <v>278</v>
      </c>
      <c r="AP10962">
        <v>153</v>
      </c>
      <c r="AQ10962">
        <v>75</v>
      </c>
      <c r="AR10962">
        <v>59</v>
      </c>
      <c r="AS10962">
        <v>282</v>
      </c>
      <c r="AT10962">
        <v>146</v>
      </c>
      <c r="AU10962">
        <v>137</v>
      </c>
      <c r="AV10962">
        <v>273</v>
      </c>
      <c r="AW10962">
        <v>88</v>
      </c>
      <c r="AX10962">
        <v>75</v>
      </c>
      <c r="AY10962">
        <v>337</v>
      </c>
      <c r="AZ10962">
        <v>159</v>
      </c>
      <c r="BA10962">
        <v>196</v>
      </c>
      <c r="BB10962">
        <v>185</v>
      </c>
      <c r="BC10962">
        <v>55</v>
      </c>
      <c r="BD10962">
        <v>43</v>
      </c>
      <c r="BE10962">
        <v>142</v>
      </c>
      <c r="BF10962">
        <v>127</v>
      </c>
      <c r="BG10962">
        <v>177</v>
      </c>
      <c r="BH10962">
        <v>302</v>
      </c>
      <c r="BI10962">
        <v>127</v>
      </c>
      <c r="BJ10962">
        <v>83</v>
      </c>
      <c r="BK10962">
        <v>305</v>
      </c>
      <c r="BL10962">
        <v>99</v>
      </c>
      <c r="BM10962">
        <v>111</v>
      </c>
      <c r="BN10962">
        <v>16</v>
      </c>
      <c r="BO10962">
        <v>5</v>
      </c>
      <c r="BP10962">
        <v>25481610612748</v>
      </c>
      <c r="BQ10962" s="1" t="s">
        <v>5237</v>
      </c>
    </row>
    <row r="10963" spans="1:69" x14ac:dyDescent="0.3">
      <c r="A10963" s="1" t="s">
        <v>1214</v>
      </c>
      <c r="B10963">
        <v>158</v>
      </c>
      <c r="C10963">
        <v>202339</v>
      </c>
      <c r="D10963" s="1" t="s">
        <v>2819</v>
      </c>
      <c r="E10963" s="1" t="s">
        <v>160</v>
      </c>
      <c r="F10963">
        <v>1610612749</v>
      </c>
      <c r="G10963" s="1" t="s">
        <v>195</v>
      </c>
      <c r="H10963">
        <v>29</v>
      </c>
      <c r="I10963">
        <v>78</v>
      </c>
      <c r="J10963">
        <v>59</v>
      </c>
      <c r="K10963">
        <v>19</v>
      </c>
      <c r="L10963">
        <v>0.75600000000000001</v>
      </c>
      <c r="M10963">
        <v>29.1</v>
      </c>
      <c r="N10963">
        <v>6</v>
      </c>
      <c r="O10963">
        <v>12.4</v>
      </c>
      <c r="P10963">
        <v>0.48399999999999999</v>
      </c>
      <c r="Q10963">
        <v>1.6</v>
      </c>
      <c r="R10963">
        <v>4.8</v>
      </c>
      <c r="S10963">
        <v>0.32900000000000001</v>
      </c>
      <c r="T10963">
        <v>2.2999999999999998</v>
      </c>
      <c r="U10963">
        <v>3</v>
      </c>
      <c r="V10963">
        <v>0.75</v>
      </c>
      <c r="W10963">
        <v>1.1000000000000001</v>
      </c>
      <c r="X10963">
        <v>3.6</v>
      </c>
      <c r="Y10963">
        <v>4.5999999999999996</v>
      </c>
      <c r="Z10963">
        <v>5.5</v>
      </c>
      <c r="AA10963">
        <v>2.1</v>
      </c>
      <c r="AB10963">
        <v>1.5</v>
      </c>
      <c r="AC10963">
        <v>0.4</v>
      </c>
      <c r="AD10963">
        <v>0.6</v>
      </c>
      <c r="AE10963">
        <v>2</v>
      </c>
      <c r="AF10963">
        <v>2.9</v>
      </c>
      <c r="AG10963">
        <v>15.9</v>
      </c>
      <c r="AH10963">
        <v>7.2</v>
      </c>
      <c r="AI10963">
        <v>33.200000000000003</v>
      </c>
      <c r="AJ10963">
        <v>8</v>
      </c>
      <c r="AK10963">
        <v>1</v>
      </c>
      <c r="AL10963">
        <v>68</v>
      </c>
      <c r="AM10963">
        <v>2</v>
      </c>
      <c r="AN10963">
        <v>337</v>
      </c>
      <c r="AO10963">
        <v>27</v>
      </c>
      <c r="AP10963">
        <v>94</v>
      </c>
      <c r="AQ10963">
        <v>61</v>
      </c>
      <c r="AR10963">
        <v>71</v>
      </c>
      <c r="AS10963">
        <v>147</v>
      </c>
      <c r="AT10963">
        <v>93</v>
      </c>
      <c r="AU10963">
        <v>77</v>
      </c>
      <c r="AV10963">
        <v>276</v>
      </c>
      <c r="AW10963">
        <v>91</v>
      </c>
      <c r="AX10963">
        <v>84</v>
      </c>
      <c r="AY10963">
        <v>258</v>
      </c>
      <c r="AZ10963">
        <v>136</v>
      </c>
      <c r="BA10963">
        <v>137</v>
      </c>
      <c r="BB10963">
        <v>136</v>
      </c>
      <c r="BC10963">
        <v>31</v>
      </c>
      <c r="BD10963">
        <v>56</v>
      </c>
      <c r="BE10963">
        <v>21</v>
      </c>
      <c r="BF10963">
        <v>211</v>
      </c>
      <c r="BG10963">
        <v>109</v>
      </c>
      <c r="BH10963">
        <v>196</v>
      </c>
      <c r="BI10963">
        <v>73</v>
      </c>
      <c r="BJ10963">
        <v>69</v>
      </c>
      <c r="BK10963">
        <v>10</v>
      </c>
      <c r="BL10963">
        <v>51</v>
      </c>
      <c r="BM10963">
        <v>82</v>
      </c>
      <c r="BN10963">
        <v>16</v>
      </c>
      <c r="BO10963">
        <v>5</v>
      </c>
      <c r="BP10963">
        <v>2023391610612749</v>
      </c>
      <c r="BQ10963" s="1" t="s">
        <v>2820</v>
      </c>
    </row>
    <row r="10964" spans="1:69" x14ac:dyDescent="0.3">
      <c r="A10964" s="1" t="s">
        <v>1214</v>
      </c>
      <c r="B10964">
        <v>181</v>
      </c>
      <c r="C10964">
        <v>201609</v>
      </c>
      <c r="D10964" s="1" t="s">
        <v>4574</v>
      </c>
      <c r="E10964" s="1" t="s">
        <v>4575</v>
      </c>
      <c r="F10964">
        <v>1610612748</v>
      </c>
      <c r="G10964" s="1" t="s">
        <v>115</v>
      </c>
      <c r="H10964">
        <v>33</v>
      </c>
      <c r="I10964">
        <v>36</v>
      </c>
      <c r="J10964">
        <v>16</v>
      </c>
      <c r="K10964">
        <v>20</v>
      </c>
      <c r="L10964">
        <v>0.44400000000000001</v>
      </c>
      <c r="M10964">
        <v>27.5</v>
      </c>
      <c r="N10964">
        <v>5</v>
      </c>
      <c r="O10964">
        <v>12</v>
      </c>
      <c r="P10964">
        <v>0.41299999999999998</v>
      </c>
      <c r="Q10964">
        <v>1.6</v>
      </c>
      <c r="R10964">
        <v>4.5999999999999996</v>
      </c>
      <c r="S10964">
        <v>0.34799999999999998</v>
      </c>
      <c r="T10964">
        <v>2.2000000000000002</v>
      </c>
      <c r="U10964">
        <v>2.8</v>
      </c>
      <c r="V10964">
        <v>0.78200000000000003</v>
      </c>
      <c r="W10964">
        <v>0.6</v>
      </c>
      <c r="X10964">
        <v>2.5</v>
      </c>
      <c r="Y10964">
        <v>3.1</v>
      </c>
      <c r="Z10964">
        <v>4.8</v>
      </c>
      <c r="AA10964">
        <v>2</v>
      </c>
      <c r="AB10964">
        <v>0.8</v>
      </c>
      <c r="AC10964">
        <v>0.1</v>
      </c>
      <c r="AD10964">
        <v>0.7</v>
      </c>
      <c r="AE10964">
        <v>2.2999999999999998</v>
      </c>
      <c r="AF10964">
        <v>2.1</v>
      </c>
      <c r="AG10964">
        <v>13.7</v>
      </c>
      <c r="AH10964">
        <v>1.2</v>
      </c>
      <c r="AI10964">
        <v>25.6</v>
      </c>
      <c r="AJ10964">
        <v>4</v>
      </c>
      <c r="AK10964">
        <v>1</v>
      </c>
      <c r="AL10964">
        <v>364</v>
      </c>
      <c r="AM10964">
        <v>341</v>
      </c>
      <c r="AN10964">
        <v>330</v>
      </c>
      <c r="AO10964">
        <v>335</v>
      </c>
      <c r="AP10964">
        <v>120</v>
      </c>
      <c r="AQ10964">
        <v>107</v>
      </c>
      <c r="AR10964">
        <v>84</v>
      </c>
      <c r="AS10964">
        <v>355</v>
      </c>
      <c r="AT10964">
        <v>94</v>
      </c>
      <c r="AU10964">
        <v>93</v>
      </c>
      <c r="AV10964">
        <v>208</v>
      </c>
      <c r="AW10964">
        <v>97</v>
      </c>
      <c r="AX10964">
        <v>101</v>
      </c>
      <c r="AY10964">
        <v>211</v>
      </c>
      <c r="AZ10964">
        <v>289</v>
      </c>
      <c r="BA10964">
        <v>243</v>
      </c>
      <c r="BB10964">
        <v>263</v>
      </c>
      <c r="BC10964">
        <v>42</v>
      </c>
      <c r="BD10964">
        <v>62</v>
      </c>
      <c r="BE10964">
        <v>138</v>
      </c>
      <c r="BF10964">
        <v>378</v>
      </c>
      <c r="BG10964">
        <v>91</v>
      </c>
      <c r="BH10964">
        <v>141</v>
      </c>
      <c r="BI10964">
        <v>137</v>
      </c>
      <c r="BJ10964">
        <v>97</v>
      </c>
      <c r="BK10964">
        <v>137</v>
      </c>
      <c r="BL10964">
        <v>122</v>
      </c>
      <c r="BM10964">
        <v>111</v>
      </c>
      <c r="BN10964">
        <v>16</v>
      </c>
      <c r="BO10964">
        <v>5</v>
      </c>
      <c r="BP10964">
        <v>2016091610612748</v>
      </c>
      <c r="BQ10964" s="1" t="s">
        <v>4576</v>
      </c>
    </row>
    <row r="10965" spans="1:69" x14ac:dyDescent="0.3">
      <c r="A10965" s="1" t="s">
        <v>1214</v>
      </c>
      <c r="B10965">
        <v>285</v>
      </c>
      <c r="C10965">
        <v>203944</v>
      </c>
      <c r="D10965" s="1" t="s">
        <v>1782</v>
      </c>
      <c r="E10965" s="1" t="s">
        <v>1325</v>
      </c>
      <c r="F10965">
        <v>1610612740</v>
      </c>
      <c r="G10965" s="1" t="s">
        <v>1137</v>
      </c>
      <c r="H10965">
        <v>24</v>
      </c>
      <c r="I10965">
        <v>73</v>
      </c>
      <c r="J10965">
        <v>31</v>
      </c>
      <c r="K10965">
        <v>42</v>
      </c>
      <c r="L10965">
        <v>0.42499999999999999</v>
      </c>
      <c r="M10965">
        <v>30.6</v>
      </c>
      <c r="N10965">
        <v>7.8</v>
      </c>
      <c r="O10965">
        <v>14.9</v>
      </c>
      <c r="P10965">
        <v>0.52400000000000002</v>
      </c>
      <c r="Q10965">
        <v>0.9</v>
      </c>
      <c r="R10965">
        <v>2.7</v>
      </c>
      <c r="S10965">
        <v>0.34399999999999997</v>
      </c>
      <c r="T10965">
        <v>4.9000000000000004</v>
      </c>
      <c r="U10965">
        <v>6.7</v>
      </c>
      <c r="V10965">
        <v>0.73099999999999998</v>
      </c>
      <c r="W10965">
        <v>2.2000000000000002</v>
      </c>
      <c r="X10965">
        <v>6.5</v>
      </c>
      <c r="Y10965">
        <v>8.6999999999999993</v>
      </c>
      <c r="Z10965">
        <v>3.1</v>
      </c>
      <c r="AA10965">
        <v>2.8</v>
      </c>
      <c r="AB10965">
        <v>0.7</v>
      </c>
      <c r="AC10965">
        <v>0.6</v>
      </c>
      <c r="AD10965">
        <v>1.2</v>
      </c>
      <c r="AE10965">
        <v>3.4</v>
      </c>
      <c r="AF10965">
        <v>5</v>
      </c>
      <c r="AG10965">
        <v>21.4</v>
      </c>
      <c r="AH10965">
        <v>-0.2</v>
      </c>
      <c r="AI10965">
        <v>37.700000000000003</v>
      </c>
      <c r="AJ10965">
        <v>31</v>
      </c>
      <c r="AK10965">
        <v>1</v>
      </c>
      <c r="AL10965">
        <v>124</v>
      </c>
      <c r="AM10965">
        <v>187</v>
      </c>
      <c r="AN10965">
        <v>58</v>
      </c>
      <c r="AO10965">
        <v>354</v>
      </c>
      <c r="AP10965">
        <v>74</v>
      </c>
      <c r="AQ10965">
        <v>27</v>
      </c>
      <c r="AR10965">
        <v>41</v>
      </c>
      <c r="AS10965">
        <v>82</v>
      </c>
      <c r="AT10965">
        <v>212</v>
      </c>
      <c r="AU10965">
        <v>212</v>
      </c>
      <c r="AV10965">
        <v>220</v>
      </c>
      <c r="AW10965">
        <v>17</v>
      </c>
      <c r="AX10965">
        <v>11</v>
      </c>
      <c r="AY10965">
        <v>296</v>
      </c>
      <c r="AZ10965">
        <v>37</v>
      </c>
      <c r="BA10965">
        <v>27</v>
      </c>
      <c r="BB10965">
        <v>25</v>
      </c>
      <c r="BC10965">
        <v>98</v>
      </c>
      <c r="BD10965">
        <v>19</v>
      </c>
      <c r="BE10965">
        <v>180</v>
      </c>
      <c r="BF10965">
        <v>102</v>
      </c>
      <c r="BG10965">
        <v>10</v>
      </c>
      <c r="BH10965">
        <v>11</v>
      </c>
      <c r="BI10965">
        <v>20</v>
      </c>
      <c r="BJ10965">
        <v>21</v>
      </c>
      <c r="BK10965">
        <v>248</v>
      </c>
      <c r="BL10965">
        <v>31</v>
      </c>
      <c r="BM10965">
        <v>21</v>
      </c>
      <c r="BN10965">
        <v>16</v>
      </c>
      <c r="BO10965">
        <v>5</v>
      </c>
      <c r="BP10965">
        <v>2039441610612740</v>
      </c>
      <c r="BQ10965" s="1" t="s">
        <v>1783</v>
      </c>
    </row>
    <row r="10966" spans="1:69" x14ac:dyDescent="0.3">
      <c r="A10966" s="1" t="s">
        <v>1214</v>
      </c>
      <c r="B10966">
        <v>291</v>
      </c>
      <c r="C10966">
        <v>203994</v>
      </c>
      <c r="D10966" s="1" t="s">
        <v>5528</v>
      </c>
      <c r="E10966" s="1" t="s">
        <v>5529</v>
      </c>
      <c r="F10966">
        <v>1610612757</v>
      </c>
      <c r="G10966" s="1" t="s">
        <v>157</v>
      </c>
      <c r="H10966">
        <v>24</v>
      </c>
      <c r="I10966">
        <v>72</v>
      </c>
      <c r="J10966">
        <v>45</v>
      </c>
      <c r="K10966">
        <v>27</v>
      </c>
      <c r="L10966">
        <v>0.625</v>
      </c>
      <c r="M10966">
        <v>27.4</v>
      </c>
      <c r="N10966">
        <v>5.8</v>
      </c>
      <c r="O10966">
        <v>11.5</v>
      </c>
      <c r="P10966">
        <v>0.50800000000000001</v>
      </c>
      <c r="Q10966">
        <v>0</v>
      </c>
      <c r="R10966">
        <v>0.4</v>
      </c>
      <c r="S10966">
        <v>0.10299999999999999</v>
      </c>
      <c r="T10966">
        <v>3.9</v>
      </c>
      <c r="U10966">
        <v>5.0999999999999996</v>
      </c>
      <c r="V10966">
        <v>0.77300000000000002</v>
      </c>
      <c r="W10966">
        <v>3.4</v>
      </c>
      <c r="X10966">
        <v>7</v>
      </c>
      <c r="Y10966">
        <v>10.4</v>
      </c>
      <c r="Z10966">
        <v>3.2</v>
      </c>
      <c r="AA10966">
        <v>2.2999999999999998</v>
      </c>
      <c r="AB10966">
        <v>1</v>
      </c>
      <c r="AC10966">
        <v>1.4</v>
      </c>
      <c r="AD10966">
        <v>0.9</v>
      </c>
      <c r="AE10966">
        <v>3.5</v>
      </c>
      <c r="AF10966">
        <v>4.3</v>
      </c>
      <c r="AG10966">
        <v>15.6</v>
      </c>
      <c r="AH10966">
        <v>5.9</v>
      </c>
      <c r="AI10966">
        <v>37.9</v>
      </c>
      <c r="AJ10966">
        <v>36</v>
      </c>
      <c r="AK10966">
        <v>1</v>
      </c>
      <c r="AL10966">
        <v>135</v>
      </c>
      <c r="AM10966">
        <v>70</v>
      </c>
      <c r="AN10966">
        <v>240</v>
      </c>
      <c r="AO10966">
        <v>126</v>
      </c>
      <c r="AP10966">
        <v>124</v>
      </c>
      <c r="AQ10966">
        <v>72</v>
      </c>
      <c r="AR10966">
        <v>91</v>
      </c>
      <c r="AS10966">
        <v>98</v>
      </c>
      <c r="AT10966">
        <v>441</v>
      </c>
      <c r="AU10966">
        <v>442</v>
      </c>
      <c r="AV10966">
        <v>447</v>
      </c>
      <c r="AW10966">
        <v>31</v>
      </c>
      <c r="AX10966">
        <v>37</v>
      </c>
      <c r="AY10966">
        <v>224</v>
      </c>
      <c r="AZ10966">
        <v>10</v>
      </c>
      <c r="BA10966">
        <v>18</v>
      </c>
      <c r="BB10966">
        <v>14</v>
      </c>
      <c r="BC10966">
        <v>91</v>
      </c>
      <c r="BD10966">
        <v>41</v>
      </c>
      <c r="BE10966">
        <v>92</v>
      </c>
      <c r="BF10966">
        <v>15</v>
      </c>
      <c r="BG10966">
        <v>46</v>
      </c>
      <c r="BH10966">
        <v>7</v>
      </c>
      <c r="BI10966">
        <v>32</v>
      </c>
      <c r="BJ10966">
        <v>73</v>
      </c>
      <c r="BK10966">
        <v>16</v>
      </c>
      <c r="BL10966">
        <v>30</v>
      </c>
      <c r="BM10966">
        <v>14</v>
      </c>
      <c r="BN10966">
        <v>16</v>
      </c>
      <c r="BO10966">
        <v>5</v>
      </c>
      <c r="BP10966">
        <v>2039941610612757</v>
      </c>
      <c r="BQ10966" s="1" t="s">
        <v>5530</v>
      </c>
    </row>
    <row r="10967" spans="1:69" x14ac:dyDescent="0.3">
      <c r="A10967" s="1" t="s">
        <v>1214</v>
      </c>
      <c r="B10967">
        <v>317</v>
      </c>
      <c r="C10967">
        <v>203937</v>
      </c>
      <c r="D10967" s="1" t="s">
        <v>2967</v>
      </c>
      <c r="E10967" s="1" t="s">
        <v>1247</v>
      </c>
      <c r="F10967">
        <v>1610612763</v>
      </c>
      <c r="G10967" s="1" t="s">
        <v>716</v>
      </c>
      <c r="H10967">
        <v>25</v>
      </c>
      <c r="I10967">
        <v>43</v>
      </c>
      <c r="J10967">
        <v>19</v>
      </c>
      <c r="K10967">
        <v>24</v>
      </c>
      <c r="L10967">
        <v>0.442</v>
      </c>
      <c r="M10967">
        <v>29.8</v>
      </c>
      <c r="N10967">
        <v>3.5</v>
      </c>
      <c r="O10967">
        <v>6.4</v>
      </c>
      <c r="P10967">
        <v>0.54300000000000004</v>
      </c>
      <c r="Q10967">
        <v>0.2</v>
      </c>
      <c r="R10967">
        <v>0.8</v>
      </c>
      <c r="S10967">
        <v>0.26500000000000001</v>
      </c>
      <c r="T10967">
        <v>0.9</v>
      </c>
      <c r="U10967">
        <v>1.5</v>
      </c>
      <c r="V10967">
        <v>0.57799999999999996</v>
      </c>
      <c r="W10967">
        <v>1.1000000000000001</v>
      </c>
      <c r="X10967">
        <v>4.7</v>
      </c>
      <c r="Y10967">
        <v>5.8</v>
      </c>
      <c r="Z10967">
        <v>3</v>
      </c>
      <c r="AA10967">
        <v>1.3</v>
      </c>
      <c r="AB10967">
        <v>1.3</v>
      </c>
      <c r="AC10967">
        <v>0.9</v>
      </c>
      <c r="AD10967">
        <v>0.3</v>
      </c>
      <c r="AE10967">
        <v>2.6</v>
      </c>
      <c r="AF10967">
        <v>1.4</v>
      </c>
      <c r="AG10967">
        <v>8</v>
      </c>
      <c r="AH10967">
        <v>-1.4</v>
      </c>
      <c r="AI10967">
        <v>24.5</v>
      </c>
      <c r="AJ10967">
        <v>2</v>
      </c>
      <c r="AK10967">
        <v>1</v>
      </c>
      <c r="AL10967">
        <v>331</v>
      </c>
      <c r="AM10967">
        <v>307</v>
      </c>
      <c r="AN10967">
        <v>277</v>
      </c>
      <c r="AO10967">
        <v>340</v>
      </c>
      <c r="AP10967">
        <v>86</v>
      </c>
      <c r="AQ10967">
        <v>187</v>
      </c>
      <c r="AR10967">
        <v>244</v>
      </c>
      <c r="AS10967">
        <v>63</v>
      </c>
      <c r="AT10967">
        <v>401</v>
      </c>
      <c r="AU10967">
        <v>399</v>
      </c>
      <c r="AV10967">
        <v>391</v>
      </c>
      <c r="AW10967">
        <v>289</v>
      </c>
      <c r="AX10967">
        <v>235</v>
      </c>
      <c r="AY10967">
        <v>454</v>
      </c>
      <c r="AZ10967">
        <v>126</v>
      </c>
      <c r="BA10967">
        <v>67</v>
      </c>
      <c r="BB10967">
        <v>78</v>
      </c>
      <c r="BC10967">
        <v>105</v>
      </c>
      <c r="BD10967">
        <v>148</v>
      </c>
      <c r="BE10967">
        <v>45</v>
      </c>
      <c r="BF10967">
        <v>54</v>
      </c>
      <c r="BG10967">
        <v>259</v>
      </c>
      <c r="BH10967">
        <v>73</v>
      </c>
      <c r="BI10967">
        <v>227</v>
      </c>
      <c r="BJ10967">
        <v>227</v>
      </c>
      <c r="BK10967">
        <v>346</v>
      </c>
      <c r="BL10967">
        <v>131</v>
      </c>
      <c r="BM10967">
        <v>159</v>
      </c>
      <c r="BN10967">
        <v>16</v>
      </c>
      <c r="BO10967">
        <v>5</v>
      </c>
      <c r="BP10967">
        <v>2039371610612763</v>
      </c>
      <c r="BQ10967" s="1" t="s">
        <v>2968</v>
      </c>
    </row>
    <row r="10968" spans="1:69" x14ac:dyDescent="0.3">
      <c r="A10968" s="1" t="s">
        <v>1214</v>
      </c>
      <c r="B10968">
        <v>322</v>
      </c>
      <c r="C10968">
        <v>202681</v>
      </c>
      <c r="D10968" s="1" t="s">
        <v>5372</v>
      </c>
      <c r="E10968" s="1" t="s">
        <v>5373</v>
      </c>
      <c r="F10968">
        <v>1610612738</v>
      </c>
      <c r="G10968" s="1" t="s">
        <v>80</v>
      </c>
      <c r="H10968">
        <v>27</v>
      </c>
      <c r="I10968">
        <v>67</v>
      </c>
      <c r="J10968">
        <v>37</v>
      </c>
      <c r="K10968">
        <v>30</v>
      </c>
      <c r="L10968">
        <v>0.55200000000000005</v>
      </c>
      <c r="M10968">
        <v>33</v>
      </c>
      <c r="N10968">
        <v>9</v>
      </c>
      <c r="O10968">
        <v>18.5</v>
      </c>
      <c r="P10968">
        <v>0.48699999999999999</v>
      </c>
      <c r="Q10968">
        <v>2.6</v>
      </c>
      <c r="R10968">
        <v>6.5</v>
      </c>
      <c r="S10968">
        <v>0.40100000000000002</v>
      </c>
      <c r="T10968">
        <v>3.2</v>
      </c>
      <c r="U10968">
        <v>3.7</v>
      </c>
      <c r="V10968">
        <v>0.873</v>
      </c>
      <c r="W10968">
        <v>1.1000000000000001</v>
      </c>
      <c r="X10968">
        <v>3.9</v>
      </c>
      <c r="Y10968">
        <v>5</v>
      </c>
      <c r="Z10968">
        <v>6.9</v>
      </c>
      <c r="AA10968">
        <v>2.6</v>
      </c>
      <c r="AB10968">
        <v>1.5</v>
      </c>
      <c r="AC10968">
        <v>0.5</v>
      </c>
      <c r="AD10968">
        <v>0.7</v>
      </c>
      <c r="AE10968">
        <v>2.5</v>
      </c>
      <c r="AF10968">
        <v>3.6</v>
      </c>
      <c r="AG10968">
        <v>23.8</v>
      </c>
      <c r="AH10968">
        <v>5</v>
      </c>
      <c r="AI10968">
        <v>43.8</v>
      </c>
      <c r="AJ10968">
        <v>21</v>
      </c>
      <c r="AK10968">
        <v>1</v>
      </c>
      <c r="AL10968">
        <v>179</v>
      </c>
      <c r="AM10968">
        <v>139</v>
      </c>
      <c r="AN10968">
        <v>197</v>
      </c>
      <c r="AO10968">
        <v>209</v>
      </c>
      <c r="AP10968">
        <v>39</v>
      </c>
      <c r="AQ10968">
        <v>12</v>
      </c>
      <c r="AR10968">
        <v>14</v>
      </c>
      <c r="AS10968">
        <v>140</v>
      </c>
      <c r="AT10968">
        <v>14</v>
      </c>
      <c r="AU10968">
        <v>24</v>
      </c>
      <c r="AV10968">
        <v>58</v>
      </c>
      <c r="AW10968">
        <v>45</v>
      </c>
      <c r="AX10968">
        <v>56</v>
      </c>
      <c r="AY10968">
        <v>48</v>
      </c>
      <c r="AZ10968">
        <v>134</v>
      </c>
      <c r="BA10968">
        <v>110</v>
      </c>
      <c r="BB10968">
        <v>114</v>
      </c>
      <c r="BC10968">
        <v>16</v>
      </c>
      <c r="BD10968">
        <v>33</v>
      </c>
      <c r="BE10968">
        <v>17</v>
      </c>
      <c r="BF10968">
        <v>133</v>
      </c>
      <c r="BG10968">
        <v>97</v>
      </c>
      <c r="BH10968">
        <v>92</v>
      </c>
      <c r="BI10968">
        <v>44</v>
      </c>
      <c r="BJ10968">
        <v>16</v>
      </c>
      <c r="BK10968">
        <v>23</v>
      </c>
      <c r="BL10968">
        <v>15</v>
      </c>
      <c r="BM10968">
        <v>30</v>
      </c>
      <c r="BN10968">
        <v>16</v>
      </c>
      <c r="BO10968">
        <v>5</v>
      </c>
      <c r="BP10968">
        <v>2026811610612738</v>
      </c>
      <c r="BQ10968" s="1" t="s">
        <v>5374</v>
      </c>
    </row>
    <row r="10969" spans="1:69" x14ac:dyDescent="0.3">
      <c r="A10969" s="1" t="s">
        <v>1214</v>
      </c>
      <c r="B10969">
        <v>332</v>
      </c>
      <c r="C10969">
        <v>1628366</v>
      </c>
      <c r="D10969" s="1" t="s">
        <v>5684</v>
      </c>
      <c r="E10969" s="1" t="s">
        <v>5685</v>
      </c>
      <c r="F10969">
        <v>1610612747</v>
      </c>
      <c r="G10969" s="1" t="s">
        <v>214</v>
      </c>
      <c r="H10969">
        <v>21</v>
      </c>
      <c r="I10969">
        <v>47</v>
      </c>
      <c r="J10969">
        <v>25</v>
      </c>
      <c r="K10969">
        <v>22</v>
      </c>
      <c r="L10969">
        <v>0.53200000000000003</v>
      </c>
      <c r="M10969">
        <v>30.3</v>
      </c>
      <c r="N10969">
        <v>3.9</v>
      </c>
      <c r="O10969">
        <v>9.6999999999999993</v>
      </c>
      <c r="P10969">
        <v>0.40600000000000003</v>
      </c>
      <c r="Q10969">
        <v>1.6</v>
      </c>
      <c r="R10969">
        <v>4.9000000000000004</v>
      </c>
      <c r="S10969">
        <v>0.32900000000000001</v>
      </c>
      <c r="T10969">
        <v>0.4</v>
      </c>
      <c r="U10969">
        <v>1</v>
      </c>
      <c r="V10969">
        <v>0.41699999999999998</v>
      </c>
      <c r="W10969">
        <v>1.1000000000000001</v>
      </c>
      <c r="X10969">
        <v>4.2</v>
      </c>
      <c r="Y10969">
        <v>5.3</v>
      </c>
      <c r="Z10969">
        <v>5.4</v>
      </c>
      <c r="AA10969">
        <v>2.2000000000000002</v>
      </c>
      <c r="AB10969">
        <v>1.5</v>
      </c>
      <c r="AC10969">
        <v>0.4</v>
      </c>
      <c r="AD10969">
        <v>0.5</v>
      </c>
      <c r="AE10969">
        <v>2.4</v>
      </c>
      <c r="AF10969">
        <v>1.3</v>
      </c>
      <c r="AG10969">
        <v>9.9</v>
      </c>
      <c r="AH10969">
        <v>-0.3</v>
      </c>
      <c r="AI10969">
        <v>27.9</v>
      </c>
      <c r="AJ10969">
        <v>4</v>
      </c>
      <c r="AK10969">
        <v>1</v>
      </c>
      <c r="AL10969">
        <v>310</v>
      </c>
      <c r="AM10969">
        <v>251</v>
      </c>
      <c r="AN10969">
        <v>302</v>
      </c>
      <c r="AO10969">
        <v>228</v>
      </c>
      <c r="AP10969">
        <v>77</v>
      </c>
      <c r="AQ10969">
        <v>159</v>
      </c>
      <c r="AR10969">
        <v>129</v>
      </c>
      <c r="AS10969">
        <v>383</v>
      </c>
      <c r="AT10969">
        <v>91</v>
      </c>
      <c r="AU10969">
        <v>76</v>
      </c>
      <c r="AV10969">
        <v>274</v>
      </c>
      <c r="AW10969">
        <v>415</v>
      </c>
      <c r="AX10969">
        <v>318</v>
      </c>
      <c r="AY10969">
        <v>491</v>
      </c>
      <c r="AZ10969">
        <v>119</v>
      </c>
      <c r="BA10969">
        <v>90</v>
      </c>
      <c r="BB10969">
        <v>98</v>
      </c>
      <c r="BC10969">
        <v>33</v>
      </c>
      <c r="BD10969">
        <v>51</v>
      </c>
      <c r="BE10969">
        <v>25</v>
      </c>
      <c r="BF10969">
        <v>187</v>
      </c>
      <c r="BG10969">
        <v>144</v>
      </c>
      <c r="BH10969">
        <v>105</v>
      </c>
      <c r="BI10969">
        <v>242</v>
      </c>
      <c r="BJ10969">
        <v>176</v>
      </c>
      <c r="BK10969">
        <v>257</v>
      </c>
      <c r="BL10969">
        <v>96</v>
      </c>
      <c r="BM10969">
        <v>111</v>
      </c>
      <c r="BN10969">
        <v>16</v>
      </c>
      <c r="BO10969">
        <v>5</v>
      </c>
      <c r="BP10969">
        <v>1.6283661610612748E+16</v>
      </c>
      <c r="BQ10969" s="1" t="s">
        <v>5686</v>
      </c>
    </row>
    <row r="10970" spans="1:69" x14ac:dyDescent="0.3">
      <c r="A10970" s="1" t="s">
        <v>1214</v>
      </c>
      <c r="B10970">
        <v>334</v>
      </c>
      <c r="C10970">
        <v>101150</v>
      </c>
      <c r="D10970" s="1" t="s">
        <v>3298</v>
      </c>
      <c r="E10970" s="1" t="s">
        <v>1390</v>
      </c>
      <c r="F10970">
        <v>1610612746</v>
      </c>
      <c r="G10970" s="1" t="s">
        <v>335</v>
      </c>
      <c r="H10970">
        <v>32</v>
      </c>
      <c r="I10970">
        <v>75</v>
      </c>
      <c r="J10970">
        <v>47</v>
      </c>
      <c r="K10970">
        <v>28</v>
      </c>
      <c r="L10970">
        <v>0.627</v>
      </c>
      <c r="M10970">
        <v>26.6</v>
      </c>
      <c r="N10970">
        <v>6.5</v>
      </c>
      <c r="O10970">
        <v>15.2</v>
      </c>
      <c r="P10970">
        <v>0.42499999999999999</v>
      </c>
      <c r="Q10970">
        <v>1.4</v>
      </c>
      <c r="R10970">
        <v>3.9</v>
      </c>
      <c r="S10970">
        <v>0.36099999999999999</v>
      </c>
      <c r="T10970">
        <v>5.7</v>
      </c>
      <c r="U10970">
        <v>6.5</v>
      </c>
      <c r="V10970">
        <v>0.876</v>
      </c>
      <c r="W10970">
        <v>0.5</v>
      </c>
      <c r="X10970">
        <v>2.4</v>
      </c>
      <c r="Y10970">
        <v>3</v>
      </c>
      <c r="Z10970">
        <v>5.4</v>
      </c>
      <c r="AA10970">
        <v>2.4</v>
      </c>
      <c r="AB10970">
        <v>0.8</v>
      </c>
      <c r="AC10970">
        <v>0.1</v>
      </c>
      <c r="AD10970">
        <v>1</v>
      </c>
      <c r="AE10970">
        <v>1.1000000000000001</v>
      </c>
      <c r="AF10970">
        <v>4.7</v>
      </c>
      <c r="AG10970">
        <v>20</v>
      </c>
      <c r="AH10970">
        <v>2.6</v>
      </c>
      <c r="AI10970">
        <v>31.9</v>
      </c>
      <c r="AJ10970">
        <v>7</v>
      </c>
      <c r="AK10970">
        <v>1</v>
      </c>
      <c r="AL10970">
        <v>98</v>
      </c>
      <c r="AM10970">
        <v>51</v>
      </c>
      <c r="AN10970">
        <v>220</v>
      </c>
      <c r="AO10970">
        <v>125</v>
      </c>
      <c r="AP10970">
        <v>146</v>
      </c>
      <c r="AQ10970">
        <v>53</v>
      </c>
      <c r="AR10970">
        <v>39</v>
      </c>
      <c r="AS10970">
        <v>309</v>
      </c>
      <c r="AT10970">
        <v>124</v>
      </c>
      <c r="AU10970">
        <v>122</v>
      </c>
      <c r="AV10970">
        <v>161</v>
      </c>
      <c r="AW10970">
        <v>10</v>
      </c>
      <c r="AX10970">
        <v>13</v>
      </c>
      <c r="AY10970">
        <v>44</v>
      </c>
      <c r="AZ10970">
        <v>296</v>
      </c>
      <c r="BA10970">
        <v>256</v>
      </c>
      <c r="BB10970">
        <v>274</v>
      </c>
      <c r="BC10970">
        <v>34</v>
      </c>
      <c r="BD10970">
        <v>36</v>
      </c>
      <c r="BE10970">
        <v>162</v>
      </c>
      <c r="BF10970">
        <v>374</v>
      </c>
      <c r="BG10970">
        <v>35</v>
      </c>
      <c r="BH10970">
        <v>415</v>
      </c>
      <c r="BI10970">
        <v>28</v>
      </c>
      <c r="BJ10970">
        <v>35</v>
      </c>
      <c r="BK10970">
        <v>66</v>
      </c>
      <c r="BL10970">
        <v>64</v>
      </c>
      <c r="BM10970">
        <v>87</v>
      </c>
      <c r="BN10970">
        <v>16</v>
      </c>
      <c r="BO10970">
        <v>5</v>
      </c>
      <c r="BP10970">
        <v>1011501610612746</v>
      </c>
      <c r="BQ10970" s="1" t="s">
        <v>3299</v>
      </c>
    </row>
    <row r="10971" spans="1:69" x14ac:dyDescent="0.3">
      <c r="A10971" s="1" t="s">
        <v>1214</v>
      </c>
      <c r="B10971">
        <v>346</v>
      </c>
      <c r="C10971">
        <v>201188</v>
      </c>
      <c r="D10971" s="1" t="s">
        <v>5341</v>
      </c>
      <c r="E10971" s="1" t="s">
        <v>738</v>
      </c>
      <c r="F10971">
        <v>1610612761</v>
      </c>
      <c r="G10971" s="1" t="s">
        <v>103</v>
      </c>
      <c r="H10971">
        <v>34</v>
      </c>
      <c r="I10971">
        <v>79</v>
      </c>
      <c r="J10971">
        <v>39</v>
      </c>
      <c r="K10971">
        <v>40</v>
      </c>
      <c r="L10971">
        <v>0.49399999999999999</v>
      </c>
      <c r="M10971">
        <v>30.8</v>
      </c>
      <c r="N10971">
        <v>4.9000000000000004</v>
      </c>
      <c r="O10971">
        <v>11</v>
      </c>
      <c r="P10971">
        <v>0.44800000000000001</v>
      </c>
      <c r="Q10971">
        <v>1.3</v>
      </c>
      <c r="R10971">
        <v>3.5</v>
      </c>
      <c r="S10971">
        <v>0.36299999999999999</v>
      </c>
      <c r="T10971">
        <v>2.4</v>
      </c>
      <c r="U10971">
        <v>3.2</v>
      </c>
      <c r="V10971">
        <v>0.75900000000000001</v>
      </c>
      <c r="W10971">
        <v>1</v>
      </c>
      <c r="X10971">
        <v>6.9</v>
      </c>
      <c r="Y10971">
        <v>7.9</v>
      </c>
      <c r="Z10971">
        <v>4.4000000000000004</v>
      </c>
      <c r="AA10971">
        <v>2</v>
      </c>
      <c r="AB10971">
        <v>1.1000000000000001</v>
      </c>
      <c r="AC10971">
        <v>1.1000000000000001</v>
      </c>
      <c r="AD10971">
        <v>0.5</v>
      </c>
      <c r="AE10971">
        <v>2.7</v>
      </c>
      <c r="AF10971">
        <v>3.6</v>
      </c>
      <c r="AG10971">
        <v>13.6</v>
      </c>
      <c r="AH10971">
        <v>2</v>
      </c>
      <c r="AI10971">
        <v>34.200000000000003</v>
      </c>
      <c r="AJ10971">
        <v>19</v>
      </c>
      <c r="AK10971">
        <v>1</v>
      </c>
      <c r="AL10971">
        <v>56</v>
      </c>
      <c r="AM10971">
        <v>118</v>
      </c>
      <c r="AN10971">
        <v>70</v>
      </c>
      <c r="AO10971">
        <v>270</v>
      </c>
      <c r="AP10971">
        <v>71</v>
      </c>
      <c r="AQ10971">
        <v>109</v>
      </c>
      <c r="AR10971">
        <v>98</v>
      </c>
      <c r="AS10971">
        <v>232</v>
      </c>
      <c r="AT10971">
        <v>139</v>
      </c>
      <c r="AU10971">
        <v>148</v>
      </c>
      <c r="AV10971">
        <v>154</v>
      </c>
      <c r="AW10971">
        <v>80</v>
      </c>
      <c r="AX10971">
        <v>76</v>
      </c>
      <c r="AY10971">
        <v>250</v>
      </c>
      <c r="AZ10971">
        <v>145</v>
      </c>
      <c r="BA10971">
        <v>19</v>
      </c>
      <c r="BB10971">
        <v>38</v>
      </c>
      <c r="BC10971">
        <v>48</v>
      </c>
      <c r="BD10971">
        <v>64</v>
      </c>
      <c r="BE10971">
        <v>70</v>
      </c>
      <c r="BF10971">
        <v>33</v>
      </c>
      <c r="BG10971">
        <v>186</v>
      </c>
      <c r="BH10971">
        <v>51</v>
      </c>
      <c r="BI10971">
        <v>43</v>
      </c>
      <c r="BJ10971">
        <v>105</v>
      </c>
      <c r="BK10971">
        <v>93</v>
      </c>
      <c r="BL10971">
        <v>46</v>
      </c>
      <c r="BM10971">
        <v>34</v>
      </c>
      <c r="BN10971">
        <v>16</v>
      </c>
      <c r="BO10971">
        <v>5</v>
      </c>
      <c r="BP10971">
        <v>2011881610612761</v>
      </c>
      <c r="BQ10971" s="1" t="s">
        <v>5342</v>
      </c>
    </row>
    <row r="10972" spans="1:69" x14ac:dyDescent="0.3">
      <c r="A10972" s="1" t="s">
        <v>1214</v>
      </c>
      <c r="B10972">
        <v>352</v>
      </c>
      <c r="C10972">
        <v>1626209</v>
      </c>
      <c r="D10972" s="1" t="s">
        <v>4290</v>
      </c>
      <c r="E10972" s="1" t="s">
        <v>474</v>
      </c>
      <c r="F10972">
        <v>1610612752</v>
      </c>
      <c r="G10972" s="1" t="s">
        <v>174</v>
      </c>
      <c r="H10972">
        <v>24</v>
      </c>
      <c r="I10972">
        <v>58</v>
      </c>
      <c r="J10972">
        <v>12</v>
      </c>
      <c r="K10972">
        <v>46</v>
      </c>
      <c r="L10972">
        <v>0.20699999999999999</v>
      </c>
      <c r="M10972">
        <v>20.8</v>
      </c>
      <c r="N10972">
        <v>3.3</v>
      </c>
      <c r="O10972">
        <v>8</v>
      </c>
      <c r="P10972">
        <v>0.41199999999999998</v>
      </c>
      <c r="Q10972">
        <v>0.7</v>
      </c>
      <c r="R10972">
        <v>2.6</v>
      </c>
      <c r="S10972">
        <v>0.27600000000000002</v>
      </c>
      <c r="T10972">
        <v>1.5</v>
      </c>
      <c r="U10972">
        <v>2</v>
      </c>
      <c r="V10972">
        <v>0.76300000000000001</v>
      </c>
      <c r="W10972">
        <v>0.5</v>
      </c>
      <c r="X10972">
        <v>3.6</v>
      </c>
      <c r="Y10972">
        <v>4.0999999999999996</v>
      </c>
      <c r="Z10972">
        <v>1.5</v>
      </c>
      <c r="AA10972">
        <v>1.5</v>
      </c>
      <c r="AB10972">
        <v>1</v>
      </c>
      <c r="AC10972">
        <v>0.1</v>
      </c>
      <c r="AD10972">
        <v>0.5</v>
      </c>
      <c r="AE10972">
        <v>1.9</v>
      </c>
      <c r="AF10972">
        <v>1.8</v>
      </c>
      <c r="AG10972">
        <v>8.8000000000000007</v>
      </c>
      <c r="AH10972">
        <v>-4.5</v>
      </c>
      <c r="AI10972">
        <v>17.899999999999999</v>
      </c>
      <c r="AJ10972">
        <v>1</v>
      </c>
      <c r="AK10972">
        <v>1</v>
      </c>
      <c r="AL10972">
        <v>248</v>
      </c>
      <c r="AM10972">
        <v>387</v>
      </c>
      <c r="AN10972">
        <v>34</v>
      </c>
      <c r="AO10972">
        <v>493</v>
      </c>
      <c r="AP10972">
        <v>234</v>
      </c>
      <c r="AQ10972">
        <v>198</v>
      </c>
      <c r="AR10972">
        <v>180</v>
      </c>
      <c r="AS10972">
        <v>366</v>
      </c>
      <c r="AT10972">
        <v>274</v>
      </c>
      <c r="AU10972">
        <v>221</v>
      </c>
      <c r="AV10972">
        <v>382</v>
      </c>
      <c r="AW10972">
        <v>168</v>
      </c>
      <c r="AX10972">
        <v>178</v>
      </c>
      <c r="AY10972">
        <v>239</v>
      </c>
      <c r="AZ10972">
        <v>320</v>
      </c>
      <c r="BA10972">
        <v>133</v>
      </c>
      <c r="BB10972">
        <v>168</v>
      </c>
      <c r="BC10972">
        <v>230</v>
      </c>
      <c r="BD10972">
        <v>116</v>
      </c>
      <c r="BE10972">
        <v>93</v>
      </c>
      <c r="BF10972">
        <v>380</v>
      </c>
      <c r="BG10972">
        <v>157</v>
      </c>
      <c r="BH10972">
        <v>232</v>
      </c>
      <c r="BI10972">
        <v>189</v>
      </c>
      <c r="BJ10972">
        <v>206</v>
      </c>
      <c r="BK10972">
        <v>493</v>
      </c>
      <c r="BL10972">
        <v>220</v>
      </c>
      <c r="BM10972">
        <v>189</v>
      </c>
      <c r="BN10972">
        <v>16</v>
      </c>
      <c r="BO10972">
        <v>5</v>
      </c>
      <c r="BP10972">
        <v>1.6262091610612752E+16</v>
      </c>
      <c r="BQ10972" s="1" t="s">
        <v>4291</v>
      </c>
    </row>
    <row r="10973" spans="1:69" x14ac:dyDescent="0.3">
      <c r="A10973" s="1" t="s">
        <v>1214</v>
      </c>
      <c r="B10973">
        <v>390</v>
      </c>
      <c r="C10973">
        <v>202696</v>
      </c>
      <c r="D10973" s="1" t="s">
        <v>5408</v>
      </c>
      <c r="E10973" s="1" t="s">
        <v>1814</v>
      </c>
      <c r="F10973">
        <v>1610612753</v>
      </c>
      <c r="G10973" s="1" t="s">
        <v>133</v>
      </c>
      <c r="H10973">
        <v>28</v>
      </c>
      <c r="I10973">
        <v>80</v>
      </c>
      <c r="J10973">
        <v>41</v>
      </c>
      <c r="K10973">
        <v>39</v>
      </c>
      <c r="L10973">
        <v>0.51300000000000001</v>
      </c>
      <c r="M10973">
        <v>31.4</v>
      </c>
      <c r="N10973">
        <v>8.8000000000000007</v>
      </c>
      <c r="O10973">
        <v>16.899999999999999</v>
      </c>
      <c r="P10973">
        <v>0.51800000000000002</v>
      </c>
      <c r="Q10973">
        <v>1.1000000000000001</v>
      </c>
      <c r="R10973">
        <v>2.9</v>
      </c>
      <c r="S10973">
        <v>0.36399999999999999</v>
      </c>
      <c r="T10973">
        <v>2.2000000000000002</v>
      </c>
      <c r="U10973">
        <v>2.8</v>
      </c>
      <c r="V10973">
        <v>0.78900000000000003</v>
      </c>
      <c r="W10973">
        <v>2.8</v>
      </c>
      <c r="X10973">
        <v>9.1999999999999993</v>
      </c>
      <c r="Y10973">
        <v>12</v>
      </c>
      <c r="Z10973">
        <v>3.8</v>
      </c>
      <c r="AA10973">
        <v>2</v>
      </c>
      <c r="AB10973">
        <v>1</v>
      </c>
      <c r="AC10973">
        <v>1.1000000000000001</v>
      </c>
      <c r="AD10973">
        <v>0.8</v>
      </c>
      <c r="AE10973">
        <v>2</v>
      </c>
      <c r="AF10973">
        <v>2.7</v>
      </c>
      <c r="AG10973">
        <v>20.8</v>
      </c>
      <c r="AH10973">
        <v>2.7</v>
      </c>
      <c r="AI10973">
        <v>45.4</v>
      </c>
      <c r="AJ10973">
        <v>60</v>
      </c>
      <c r="AK10973">
        <v>1</v>
      </c>
      <c r="AL10973">
        <v>42</v>
      </c>
      <c r="AM10973">
        <v>103</v>
      </c>
      <c r="AN10973">
        <v>78</v>
      </c>
      <c r="AO10973">
        <v>246</v>
      </c>
      <c r="AP10973">
        <v>63</v>
      </c>
      <c r="AQ10973">
        <v>15</v>
      </c>
      <c r="AR10973">
        <v>26</v>
      </c>
      <c r="AS10973">
        <v>90</v>
      </c>
      <c r="AT10973">
        <v>180</v>
      </c>
      <c r="AU10973">
        <v>186</v>
      </c>
      <c r="AV10973">
        <v>149</v>
      </c>
      <c r="AW10973">
        <v>93</v>
      </c>
      <c r="AX10973">
        <v>100</v>
      </c>
      <c r="AY10973">
        <v>194</v>
      </c>
      <c r="AZ10973">
        <v>17</v>
      </c>
      <c r="BA10973">
        <v>7</v>
      </c>
      <c r="BB10973">
        <v>8</v>
      </c>
      <c r="BC10973">
        <v>70</v>
      </c>
      <c r="BD10973">
        <v>61</v>
      </c>
      <c r="BE10973">
        <v>82</v>
      </c>
      <c r="BF10973">
        <v>30</v>
      </c>
      <c r="BG10973">
        <v>75</v>
      </c>
      <c r="BH10973">
        <v>211</v>
      </c>
      <c r="BI10973">
        <v>86</v>
      </c>
      <c r="BJ10973">
        <v>29</v>
      </c>
      <c r="BK10973">
        <v>64</v>
      </c>
      <c r="BL10973">
        <v>11</v>
      </c>
      <c r="BM10973">
        <v>3</v>
      </c>
      <c r="BN10973">
        <v>16</v>
      </c>
      <c r="BO10973">
        <v>5</v>
      </c>
      <c r="BP10973">
        <v>2026961610612753</v>
      </c>
      <c r="BQ10973" s="1" t="s">
        <v>5409</v>
      </c>
    </row>
    <row r="10974" spans="1:69" x14ac:dyDescent="0.3">
      <c r="A10974" s="1" t="s">
        <v>1214</v>
      </c>
      <c r="B10974">
        <v>407</v>
      </c>
      <c r="C10974">
        <v>202331</v>
      </c>
      <c r="D10974" s="1" t="s">
        <v>2796</v>
      </c>
      <c r="E10974" s="1" t="s">
        <v>498</v>
      </c>
      <c r="F10974">
        <v>1610612760</v>
      </c>
      <c r="G10974" s="1" t="s">
        <v>1070</v>
      </c>
      <c r="H10974">
        <v>29</v>
      </c>
      <c r="I10974">
        <v>77</v>
      </c>
      <c r="J10974">
        <v>46</v>
      </c>
      <c r="K10974">
        <v>31</v>
      </c>
      <c r="L10974">
        <v>0.59699999999999998</v>
      </c>
      <c r="M10974">
        <v>36.9</v>
      </c>
      <c r="N10974">
        <v>9.1999999999999993</v>
      </c>
      <c r="O10974">
        <v>21</v>
      </c>
      <c r="P10974">
        <v>0.438</v>
      </c>
      <c r="Q10974">
        <v>3.8</v>
      </c>
      <c r="R10974">
        <v>9.8000000000000007</v>
      </c>
      <c r="S10974">
        <v>0.38600000000000001</v>
      </c>
      <c r="T10974">
        <v>5.9</v>
      </c>
      <c r="U10974">
        <v>7</v>
      </c>
      <c r="V10974">
        <v>0.83899999999999997</v>
      </c>
      <c r="W10974">
        <v>1.4</v>
      </c>
      <c r="X10974">
        <v>6.8</v>
      </c>
      <c r="Y10974">
        <v>8.1999999999999993</v>
      </c>
      <c r="Z10974">
        <v>4.0999999999999996</v>
      </c>
      <c r="AA10974">
        <v>2.7</v>
      </c>
      <c r="AB10974">
        <v>2.2000000000000002</v>
      </c>
      <c r="AC10974">
        <v>0.4</v>
      </c>
      <c r="AD10974">
        <v>1</v>
      </c>
      <c r="AE10974">
        <v>2.8</v>
      </c>
      <c r="AF10974">
        <v>5.5</v>
      </c>
      <c r="AG10974">
        <v>28</v>
      </c>
      <c r="AH10974">
        <v>6.4</v>
      </c>
      <c r="AI10974">
        <v>49.3</v>
      </c>
      <c r="AJ10974">
        <v>24</v>
      </c>
      <c r="AK10974">
        <v>1</v>
      </c>
      <c r="AL10974">
        <v>74</v>
      </c>
      <c r="AM10974">
        <v>61</v>
      </c>
      <c r="AN10974">
        <v>180</v>
      </c>
      <c r="AO10974">
        <v>160</v>
      </c>
      <c r="AP10974">
        <v>2</v>
      </c>
      <c r="AQ10974">
        <v>8</v>
      </c>
      <c r="AR10974">
        <v>2</v>
      </c>
      <c r="AS10974">
        <v>268</v>
      </c>
      <c r="AT10974">
        <v>4</v>
      </c>
      <c r="AU10974">
        <v>4</v>
      </c>
      <c r="AV10974">
        <v>91</v>
      </c>
      <c r="AW10974">
        <v>7</v>
      </c>
      <c r="AX10974">
        <v>9</v>
      </c>
      <c r="AY10974">
        <v>95</v>
      </c>
      <c r="AZ10974">
        <v>95</v>
      </c>
      <c r="BA10974">
        <v>22</v>
      </c>
      <c r="BB10974">
        <v>34</v>
      </c>
      <c r="BC10974">
        <v>57</v>
      </c>
      <c r="BD10974">
        <v>27</v>
      </c>
      <c r="BE10974">
        <v>1</v>
      </c>
      <c r="BF10974">
        <v>164</v>
      </c>
      <c r="BG10974">
        <v>25</v>
      </c>
      <c r="BH10974">
        <v>43</v>
      </c>
      <c r="BI10974">
        <v>13</v>
      </c>
      <c r="BJ10974">
        <v>2</v>
      </c>
      <c r="BK10974">
        <v>14</v>
      </c>
      <c r="BL10974">
        <v>7</v>
      </c>
      <c r="BM10974">
        <v>25</v>
      </c>
      <c r="BN10974">
        <v>16</v>
      </c>
      <c r="BO10974">
        <v>5</v>
      </c>
      <c r="BP10974">
        <v>2023311610612760</v>
      </c>
      <c r="BQ10974" s="1" t="s">
        <v>2797</v>
      </c>
    </row>
    <row r="10975" spans="1:69" x14ac:dyDescent="0.3">
      <c r="A10975" s="1" t="s">
        <v>1214</v>
      </c>
      <c r="B10975">
        <v>413</v>
      </c>
      <c r="C10975">
        <v>200765</v>
      </c>
      <c r="D10975" s="1" t="s">
        <v>5313</v>
      </c>
      <c r="E10975" s="1" t="s">
        <v>5314</v>
      </c>
      <c r="F10975">
        <v>1610612747</v>
      </c>
      <c r="G10975" s="1" t="s">
        <v>214</v>
      </c>
      <c r="H10975">
        <v>33</v>
      </c>
      <c r="I10975">
        <v>46</v>
      </c>
      <c r="J10975">
        <v>19</v>
      </c>
      <c r="K10975">
        <v>27</v>
      </c>
      <c r="L10975">
        <v>0.41299999999999998</v>
      </c>
      <c r="M10975">
        <v>29.8</v>
      </c>
      <c r="N10975">
        <v>3.8</v>
      </c>
      <c r="O10975">
        <v>9.4</v>
      </c>
      <c r="P10975">
        <v>0.40500000000000003</v>
      </c>
      <c r="Q10975">
        <v>1.1000000000000001</v>
      </c>
      <c r="R10975">
        <v>3.1</v>
      </c>
      <c r="S10975">
        <v>0.35899999999999999</v>
      </c>
      <c r="T10975">
        <v>0.5</v>
      </c>
      <c r="U10975">
        <v>0.8</v>
      </c>
      <c r="V10975">
        <v>0.63900000000000001</v>
      </c>
      <c r="W10975">
        <v>0.7</v>
      </c>
      <c r="X10975">
        <v>4.5</v>
      </c>
      <c r="Y10975">
        <v>5.3</v>
      </c>
      <c r="Z10975">
        <v>8</v>
      </c>
      <c r="AA10975">
        <v>2.8</v>
      </c>
      <c r="AB10975">
        <v>1.2</v>
      </c>
      <c r="AC10975">
        <v>0.2</v>
      </c>
      <c r="AD10975">
        <v>0.7</v>
      </c>
      <c r="AE10975">
        <v>2.2000000000000002</v>
      </c>
      <c r="AF10975">
        <v>1.2</v>
      </c>
      <c r="AG10975">
        <v>9.1999999999999993</v>
      </c>
      <c r="AH10975">
        <v>-5.3</v>
      </c>
      <c r="AI10975">
        <v>28.9</v>
      </c>
      <c r="AJ10975">
        <v>14</v>
      </c>
      <c r="AK10975">
        <v>1</v>
      </c>
      <c r="AL10975">
        <v>316</v>
      </c>
      <c r="AM10975">
        <v>307</v>
      </c>
      <c r="AN10975">
        <v>240</v>
      </c>
      <c r="AO10975">
        <v>368</v>
      </c>
      <c r="AP10975">
        <v>88</v>
      </c>
      <c r="AQ10975">
        <v>166</v>
      </c>
      <c r="AR10975">
        <v>140</v>
      </c>
      <c r="AS10975">
        <v>386</v>
      </c>
      <c r="AT10975">
        <v>160</v>
      </c>
      <c r="AU10975">
        <v>172</v>
      </c>
      <c r="AV10975">
        <v>168</v>
      </c>
      <c r="AW10975">
        <v>388</v>
      </c>
      <c r="AX10975">
        <v>382</v>
      </c>
      <c r="AY10975">
        <v>409</v>
      </c>
      <c r="AZ10975">
        <v>225</v>
      </c>
      <c r="BA10975">
        <v>78</v>
      </c>
      <c r="BB10975">
        <v>101</v>
      </c>
      <c r="BC10975">
        <v>8</v>
      </c>
      <c r="BD10975">
        <v>24</v>
      </c>
      <c r="BE10975">
        <v>47</v>
      </c>
      <c r="BF10975">
        <v>364</v>
      </c>
      <c r="BG10975">
        <v>78</v>
      </c>
      <c r="BH10975">
        <v>158</v>
      </c>
      <c r="BI10975">
        <v>268</v>
      </c>
      <c r="BJ10975">
        <v>195</v>
      </c>
      <c r="BK10975">
        <v>509</v>
      </c>
      <c r="BL10975">
        <v>81</v>
      </c>
      <c r="BM10975">
        <v>50</v>
      </c>
      <c r="BN10975">
        <v>16</v>
      </c>
      <c r="BO10975">
        <v>5</v>
      </c>
      <c r="BP10975">
        <v>2007651610612747</v>
      </c>
      <c r="BQ10975" s="1" t="s">
        <v>5315</v>
      </c>
    </row>
    <row r="10976" spans="1:69" x14ac:dyDescent="0.3">
      <c r="A10976" s="1" t="s">
        <v>1214</v>
      </c>
      <c r="B10976">
        <v>478</v>
      </c>
      <c r="C10976">
        <v>203107</v>
      </c>
      <c r="D10976" s="1" t="s">
        <v>4347</v>
      </c>
      <c r="E10976" s="1" t="s">
        <v>4348</v>
      </c>
      <c r="F10976">
        <v>1610612764</v>
      </c>
      <c r="G10976" s="1" t="s">
        <v>99</v>
      </c>
      <c r="H10976">
        <v>27</v>
      </c>
      <c r="I10976">
        <v>80</v>
      </c>
      <c r="J10976">
        <v>32</v>
      </c>
      <c r="K10976">
        <v>48</v>
      </c>
      <c r="L10976">
        <v>0.4</v>
      </c>
      <c r="M10976">
        <v>27</v>
      </c>
      <c r="N10976">
        <v>3.2</v>
      </c>
      <c r="O10976">
        <v>6.6</v>
      </c>
      <c r="P10976">
        <v>0.48499999999999999</v>
      </c>
      <c r="Q10976">
        <v>0.8</v>
      </c>
      <c r="R10976">
        <v>2</v>
      </c>
      <c r="S10976">
        <v>0.39500000000000002</v>
      </c>
      <c r="T10976">
        <v>1.6</v>
      </c>
      <c r="U10976">
        <v>2</v>
      </c>
      <c r="V10976">
        <v>0.81899999999999995</v>
      </c>
      <c r="W10976">
        <v>1</v>
      </c>
      <c r="X10976">
        <v>2.5</v>
      </c>
      <c r="Y10976">
        <v>3.5</v>
      </c>
      <c r="Z10976">
        <v>5</v>
      </c>
      <c r="AA10976">
        <v>1.5</v>
      </c>
      <c r="AB10976">
        <v>1</v>
      </c>
      <c r="AC10976">
        <v>0.2</v>
      </c>
      <c r="AD10976">
        <v>0.3</v>
      </c>
      <c r="AE10976">
        <v>2.2000000000000002</v>
      </c>
      <c r="AF10976">
        <v>1.9</v>
      </c>
      <c r="AG10976">
        <v>8.9</v>
      </c>
      <c r="AH10976">
        <v>-0.7</v>
      </c>
      <c r="AI10976">
        <v>22.6</v>
      </c>
      <c r="AJ10976">
        <v>7</v>
      </c>
      <c r="AK10976">
        <v>1</v>
      </c>
      <c r="AL10976">
        <v>42</v>
      </c>
      <c r="AM10976">
        <v>179</v>
      </c>
      <c r="AN10976">
        <v>26</v>
      </c>
      <c r="AO10976">
        <v>377</v>
      </c>
      <c r="AP10976">
        <v>138</v>
      </c>
      <c r="AQ10976">
        <v>204</v>
      </c>
      <c r="AR10976">
        <v>232</v>
      </c>
      <c r="AS10976">
        <v>144</v>
      </c>
      <c r="AT10976">
        <v>253</v>
      </c>
      <c r="AU10976">
        <v>285</v>
      </c>
      <c r="AV10976">
        <v>76</v>
      </c>
      <c r="AW10976">
        <v>155</v>
      </c>
      <c r="AX10976">
        <v>168</v>
      </c>
      <c r="AY10976">
        <v>132</v>
      </c>
      <c r="AZ10976">
        <v>140</v>
      </c>
      <c r="BA10976">
        <v>251</v>
      </c>
      <c r="BB10976">
        <v>231</v>
      </c>
      <c r="BC10976">
        <v>40</v>
      </c>
      <c r="BD10976">
        <v>119</v>
      </c>
      <c r="BE10976">
        <v>78</v>
      </c>
      <c r="BF10976">
        <v>355</v>
      </c>
      <c r="BG10976">
        <v>280</v>
      </c>
      <c r="BH10976">
        <v>164</v>
      </c>
      <c r="BI10976">
        <v>161</v>
      </c>
      <c r="BJ10976">
        <v>204</v>
      </c>
      <c r="BK10976">
        <v>280</v>
      </c>
      <c r="BL10976">
        <v>160</v>
      </c>
      <c r="BM10976">
        <v>87</v>
      </c>
      <c r="BN10976">
        <v>16</v>
      </c>
      <c r="BO10976">
        <v>5</v>
      </c>
      <c r="BP10976">
        <v>2031071610612764</v>
      </c>
      <c r="BQ10976" s="1" t="s">
        <v>4349</v>
      </c>
    </row>
    <row r="10977" spans="1:69" x14ac:dyDescent="0.3">
      <c r="A10977" s="1" t="s">
        <v>1214</v>
      </c>
      <c r="B10977">
        <v>483</v>
      </c>
      <c r="C10977">
        <v>1629027</v>
      </c>
      <c r="D10977" s="1" t="s">
        <v>5687</v>
      </c>
      <c r="E10977" s="1" t="s">
        <v>5688</v>
      </c>
      <c r="F10977">
        <v>1610612737</v>
      </c>
      <c r="G10977" s="1" t="s">
        <v>84</v>
      </c>
      <c r="H10977">
        <v>20</v>
      </c>
      <c r="I10977">
        <v>81</v>
      </c>
      <c r="J10977">
        <v>29</v>
      </c>
      <c r="K10977">
        <v>52</v>
      </c>
      <c r="L10977">
        <v>0.35799999999999998</v>
      </c>
      <c r="M10977">
        <v>30.9</v>
      </c>
      <c r="N10977">
        <v>6.5</v>
      </c>
      <c r="O10977">
        <v>15.5</v>
      </c>
      <c r="P10977">
        <v>0.41799999999999998</v>
      </c>
      <c r="Q10977">
        <v>1.9</v>
      </c>
      <c r="R10977">
        <v>6</v>
      </c>
      <c r="S10977">
        <v>0.32400000000000001</v>
      </c>
      <c r="T10977">
        <v>4.2</v>
      </c>
      <c r="U10977">
        <v>5.0999999999999996</v>
      </c>
      <c r="V10977">
        <v>0.82899999999999996</v>
      </c>
      <c r="W10977">
        <v>0.8</v>
      </c>
      <c r="X10977">
        <v>2.9</v>
      </c>
      <c r="Y10977">
        <v>3.7</v>
      </c>
      <c r="Z10977">
        <v>8.1</v>
      </c>
      <c r="AA10977">
        <v>3.8</v>
      </c>
      <c r="AB10977">
        <v>0.9</v>
      </c>
      <c r="AC10977">
        <v>0.2</v>
      </c>
      <c r="AD10977">
        <v>1.2</v>
      </c>
      <c r="AE10977">
        <v>1.7</v>
      </c>
      <c r="AF10977">
        <v>5.3</v>
      </c>
      <c r="AG10977">
        <v>19.100000000000001</v>
      </c>
      <c r="AH10977">
        <v>-4.0999999999999996</v>
      </c>
      <c r="AI10977">
        <v>35.1</v>
      </c>
      <c r="AJ10977">
        <v>30</v>
      </c>
      <c r="AK10977">
        <v>1</v>
      </c>
      <c r="AL10977">
        <v>22</v>
      </c>
      <c r="AM10977">
        <v>209</v>
      </c>
      <c r="AN10977">
        <v>16</v>
      </c>
      <c r="AO10977">
        <v>413</v>
      </c>
      <c r="AP10977">
        <v>70</v>
      </c>
      <c r="AQ10977">
        <v>52</v>
      </c>
      <c r="AR10977">
        <v>35</v>
      </c>
      <c r="AS10977">
        <v>343</v>
      </c>
      <c r="AT10977">
        <v>59</v>
      </c>
      <c r="AU10977">
        <v>41</v>
      </c>
      <c r="AV10977">
        <v>292</v>
      </c>
      <c r="AW10977">
        <v>26</v>
      </c>
      <c r="AX10977">
        <v>35</v>
      </c>
      <c r="AY10977">
        <v>113</v>
      </c>
      <c r="AZ10977">
        <v>210</v>
      </c>
      <c r="BA10977">
        <v>207</v>
      </c>
      <c r="BB10977">
        <v>210</v>
      </c>
      <c r="BC10977">
        <v>7</v>
      </c>
      <c r="BD10977">
        <v>4</v>
      </c>
      <c r="BE10977">
        <v>117</v>
      </c>
      <c r="BF10977">
        <v>340</v>
      </c>
      <c r="BG10977">
        <v>12</v>
      </c>
      <c r="BH10977">
        <v>270</v>
      </c>
      <c r="BI10977">
        <v>15</v>
      </c>
      <c r="BJ10977">
        <v>38</v>
      </c>
      <c r="BK10977">
        <v>480</v>
      </c>
      <c r="BL10977">
        <v>43</v>
      </c>
      <c r="BM10977">
        <v>22</v>
      </c>
      <c r="BN10977">
        <v>16</v>
      </c>
      <c r="BO10977">
        <v>5</v>
      </c>
      <c r="BP10977">
        <v>1.6290271610612736E+16</v>
      </c>
      <c r="BQ10977" s="1" t="s">
        <v>5689</v>
      </c>
    </row>
    <row r="10978" spans="1:69" x14ac:dyDescent="0.3">
      <c r="A10978" s="1" t="s">
        <v>1236</v>
      </c>
      <c r="B10978">
        <v>0</v>
      </c>
      <c r="C10978">
        <v>203932</v>
      </c>
      <c r="D10978" s="1" t="s">
        <v>5410</v>
      </c>
      <c r="E10978" s="1" t="s">
        <v>71</v>
      </c>
      <c r="F10978">
        <v>1610612753</v>
      </c>
      <c r="G10978" s="1" t="s">
        <v>133</v>
      </c>
      <c r="H10978">
        <v>24</v>
      </c>
      <c r="I10978">
        <v>62</v>
      </c>
      <c r="J10978">
        <v>30</v>
      </c>
      <c r="K10978">
        <v>32</v>
      </c>
      <c r="L10978">
        <v>0.48399999999999999</v>
      </c>
      <c r="M10978">
        <v>32.5</v>
      </c>
      <c r="N10978">
        <v>5.4</v>
      </c>
      <c r="O10978">
        <v>12.4</v>
      </c>
      <c r="P10978">
        <v>0.437</v>
      </c>
      <c r="Q10978">
        <v>1.2</v>
      </c>
      <c r="R10978">
        <v>3.8</v>
      </c>
      <c r="S10978">
        <v>0.308</v>
      </c>
      <c r="T10978">
        <v>2.4</v>
      </c>
      <c r="U10978">
        <v>3.6</v>
      </c>
      <c r="V10978">
        <v>0.67400000000000004</v>
      </c>
      <c r="W10978">
        <v>1.7</v>
      </c>
      <c r="X10978">
        <v>5.9</v>
      </c>
      <c r="Y10978">
        <v>7.7</v>
      </c>
      <c r="Z10978">
        <v>3.7</v>
      </c>
      <c r="AA10978">
        <v>1.6</v>
      </c>
      <c r="AB10978">
        <v>0.8</v>
      </c>
      <c r="AC10978">
        <v>0.6</v>
      </c>
      <c r="AD10978">
        <v>0.7</v>
      </c>
      <c r="AE10978">
        <v>2</v>
      </c>
      <c r="AF10978">
        <v>3.3</v>
      </c>
      <c r="AG10978">
        <v>14.4</v>
      </c>
      <c r="AH10978">
        <v>-1.1000000000000001</v>
      </c>
      <c r="AI10978">
        <v>31.9</v>
      </c>
      <c r="AJ10978">
        <v>20</v>
      </c>
      <c r="AK10978">
        <v>1</v>
      </c>
      <c r="AL10978">
        <v>123</v>
      </c>
      <c r="AM10978">
        <v>152</v>
      </c>
      <c r="AN10978">
        <v>121</v>
      </c>
      <c r="AO10978">
        <v>247</v>
      </c>
      <c r="AP10978">
        <v>48</v>
      </c>
      <c r="AQ10978">
        <v>90</v>
      </c>
      <c r="AR10978">
        <v>81</v>
      </c>
      <c r="AS10978">
        <v>281</v>
      </c>
      <c r="AT10978">
        <v>166</v>
      </c>
      <c r="AU10978">
        <v>131</v>
      </c>
      <c r="AV10978">
        <v>326</v>
      </c>
      <c r="AW10978">
        <v>86</v>
      </c>
      <c r="AX10978">
        <v>64</v>
      </c>
      <c r="AY10978">
        <v>373</v>
      </c>
      <c r="AZ10978">
        <v>60</v>
      </c>
      <c r="BA10978">
        <v>33</v>
      </c>
      <c r="BB10978">
        <v>32</v>
      </c>
      <c r="BC10978">
        <v>73</v>
      </c>
      <c r="BD10978">
        <v>109</v>
      </c>
      <c r="BE10978">
        <v>149</v>
      </c>
      <c r="BF10978">
        <v>94</v>
      </c>
      <c r="BG10978">
        <v>88</v>
      </c>
      <c r="BH10978">
        <v>197</v>
      </c>
      <c r="BI10978">
        <v>60</v>
      </c>
      <c r="BJ10978">
        <v>97</v>
      </c>
      <c r="BK10978">
        <v>326</v>
      </c>
      <c r="BL10978">
        <v>67</v>
      </c>
      <c r="BM10978">
        <v>29</v>
      </c>
      <c r="BN10978">
        <v>17</v>
      </c>
      <c r="BO10978">
        <v>5</v>
      </c>
      <c r="BP10978">
        <v>2039321610612753</v>
      </c>
      <c r="BQ10978" s="1" t="s">
        <v>5411</v>
      </c>
    </row>
    <row r="10979" spans="1:69" x14ac:dyDescent="0.3">
      <c r="A10979" s="1" t="s">
        <v>1236</v>
      </c>
      <c r="B10979">
        <v>20</v>
      </c>
      <c r="C10979">
        <v>203952</v>
      </c>
      <c r="D10979" s="1" t="s">
        <v>5479</v>
      </c>
      <c r="E10979" s="1" t="s">
        <v>546</v>
      </c>
      <c r="F10979">
        <v>1610612744</v>
      </c>
      <c r="G10979" s="1" t="s">
        <v>283</v>
      </c>
      <c r="H10979">
        <v>25</v>
      </c>
      <c r="I10979">
        <v>54</v>
      </c>
      <c r="J10979">
        <v>15</v>
      </c>
      <c r="K10979">
        <v>39</v>
      </c>
      <c r="L10979">
        <v>0.27800000000000002</v>
      </c>
      <c r="M10979">
        <v>34.4</v>
      </c>
      <c r="N10979">
        <v>8.1</v>
      </c>
      <c r="O10979">
        <v>18.100000000000001</v>
      </c>
      <c r="P10979">
        <v>0.44700000000000001</v>
      </c>
      <c r="Q10979">
        <v>2.1</v>
      </c>
      <c r="R10979">
        <v>6.2</v>
      </c>
      <c r="S10979">
        <v>0.33200000000000002</v>
      </c>
      <c r="T10979">
        <v>3.5</v>
      </c>
      <c r="U10979">
        <v>5</v>
      </c>
      <c r="V10979">
        <v>0.70899999999999996</v>
      </c>
      <c r="W10979">
        <v>1.2</v>
      </c>
      <c r="X10979">
        <v>3.9</v>
      </c>
      <c r="Y10979">
        <v>5.0999999999999996</v>
      </c>
      <c r="Z10979">
        <v>3.7</v>
      </c>
      <c r="AA10979">
        <v>2.4</v>
      </c>
      <c r="AB10979">
        <v>0.8</v>
      </c>
      <c r="AC10979">
        <v>1</v>
      </c>
      <c r="AD10979">
        <v>1</v>
      </c>
      <c r="AE10979">
        <v>2.4</v>
      </c>
      <c r="AF10979">
        <v>3.9</v>
      </c>
      <c r="AG10979">
        <v>21.8</v>
      </c>
      <c r="AH10979">
        <v>-3.7</v>
      </c>
      <c r="AI10979">
        <v>36.299999999999997</v>
      </c>
      <c r="AJ10979">
        <v>4</v>
      </c>
      <c r="AK10979">
        <v>1</v>
      </c>
      <c r="AL10979">
        <v>232</v>
      </c>
      <c r="AM10979">
        <v>321</v>
      </c>
      <c r="AN10979">
        <v>47</v>
      </c>
      <c r="AO10979">
        <v>467</v>
      </c>
      <c r="AP10979">
        <v>20</v>
      </c>
      <c r="AQ10979">
        <v>24</v>
      </c>
      <c r="AR10979">
        <v>18</v>
      </c>
      <c r="AS10979">
        <v>240</v>
      </c>
      <c r="AT10979">
        <v>60</v>
      </c>
      <c r="AU10979">
        <v>46</v>
      </c>
      <c r="AV10979">
        <v>283</v>
      </c>
      <c r="AW10979">
        <v>44</v>
      </c>
      <c r="AX10979">
        <v>35</v>
      </c>
      <c r="AY10979">
        <v>346</v>
      </c>
      <c r="AZ10979">
        <v>110</v>
      </c>
      <c r="BA10979">
        <v>117</v>
      </c>
      <c r="BB10979">
        <v>113</v>
      </c>
      <c r="BC10979">
        <v>74</v>
      </c>
      <c r="BD10979">
        <v>46</v>
      </c>
      <c r="BE10979">
        <v>141</v>
      </c>
      <c r="BF10979">
        <v>44</v>
      </c>
      <c r="BG10979">
        <v>25</v>
      </c>
      <c r="BH10979">
        <v>115</v>
      </c>
      <c r="BI10979">
        <v>37</v>
      </c>
      <c r="BJ10979">
        <v>24</v>
      </c>
      <c r="BK10979">
        <v>470</v>
      </c>
      <c r="BL10979">
        <v>43</v>
      </c>
      <c r="BM10979">
        <v>101</v>
      </c>
      <c r="BN10979">
        <v>17</v>
      </c>
      <c r="BO10979">
        <v>5</v>
      </c>
      <c r="BP10979">
        <v>2039521610612744</v>
      </c>
      <c r="BQ10979" s="1" t="s">
        <v>5480</v>
      </c>
    </row>
    <row r="10980" spans="1:69" x14ac:dyDescent="0.3">
      <c r="A10980" s="1" t="s">
        <v>1236</v>
      </c>
      <c r="B10980">
        <v>61</v>
      </c>
      <c r="C10980">
        <v>1627747</v>
      </c>
      <c r="D10980" s="1" t="s">
        <v>3050</v>
      </c>
      <c r="E10980" s="1" t="s">
        <v>3051</v>
      </c>
      <c r="F10980">
        <v>1610612751</v>
      </c>
      <c r="G10980" s="1" t="s">
        <v>1119</v>
      </c>
      <c r="H10980">
        <v>25</v>
      </c>
      <c r="I10980">
        <v>45</v>
      </c>
      <c r="J10980">
        <v>21</v>
      </c>
      <c r="K10980">
        <v>24</v>
      </c>
      <c r="L10980">
        <v>0.46700000000000003</v>
      </c>
      <c r="M10980">
        <v>29.6</v>
      </c>
      <c r="N10980">
        <v>6.9</v>
      </c>
      <c r="O10980">
        <v>16.3</v>
      </c>
      <c r="P10980">
        <v>0.42499999999999999</v>
      </c>
      <c r="Q10980">
        <v>1.8</v>
      </c>
      <c r="R10980">
        <v>4.9000000000000004</v>
      </c>
      <c r="S10980">
        <v>0.36399999999999999</v>
      </c>
      <c r="T10980">
        <v>3.1</v>
      </c>
      <c r="U10980">
        <v>4.4000000000000004</v>
      </c>
      <c r="V10980">
        <v>0.71099999999999997</v>
      </c>
      <c r="W10980">
        <v>1.1000000000000001</v>
      </c>
      <c r="X10980">
        <v>3.1</v>
      </c>
      <c r="Y10980">
        <v>4.2</v>
      </c>
      <c r="Z10980">
        <v>4.4000000000000004</v>
      </c>
      <c r="AA10980">
        <v>2.6</v>
      </c>
      <c r="AB10980">
        <v>1.2</v>
      </c>
      <c r="AC10980">
        <v>0.2</v>
      </c>
      <c r="AD10980">
        <v>0.9</v>
      </c>
      <c r="AE10980">
        <v>1.8</v>
      </c>
      <c r="AF10980">
        <v>3.6</v>
      </c>
      <c r="AG10980">
        <v>18.7</v>
      </c>
      <c r="AH10980">
        <v>-0.1</v>
      </c>
      <c r="AI10980">
        <v>32</v>
      </c>
      <c r="AJ10980">
        <v>2</v>
      </c>
      <c r="AK10980">
        <v>1</v>
      </c>
      <c r="AL10980">
        <v>284</v>
      </c>
      <c r="AM10980">
        <v>235</v>
      </c>
      <c r="AN10980">
        <v>224</v>
      </c>
      <c r="AO10980">
        <v>273</v>
      </c>
      <c r="AP10980">
        <v>96</v>
      </c>
      <c r="AQ10980">
        <v>47</v>
      </c>
      <c r="AR10980">
        <v>29</v>
      </c>
      <c r="AS10980">
        <v>327</v>
      </c>
      <c r="AT10980">
        <v>92</v>
      </c>
      <c r="AU10980">
        <v>86</v>
      </c>
      <c r="AV10980">
        <v>172</v>
      </c>
      <c r="AW10980">
        <v>53</v>
      </c>
      <c r="AX10980">
        <v>46</v>
      </c>
      <c r="AY10980">
        <v>343</v>
      </c>
      <c r="AZ10980">
        <v>132</v>
      </c>
      <c r="BA10980">
        <v>189</v>
      </c>
      <c r="BB10980">
        <v>179</v>
      </c>
      <c r="BC10980">
        <v>51</v>
      </c>
      <c r="BD10980">
        <v>32</v>
      </c>
      <c r="BE10980">
        <v>47</v>
      </c>
      <c r="BF10980">
        <v>312</v>
      </c>
      <c r="BG10980">
        <v>43</v>
      </c>
      <c r="BH10980">
        <v>254</v>
      </c>
      <c r="BI10980">
        <v>47</v>
      </c>
      <c r="BJ10980">
        <v>48</v>
      </c>
      <c r="BK10980">
        <v>240</v>
      </c>
      <c r="BL10980">
        <v>66</v>
      </c>
      <c r="BM10980">
        <v>142</v>
      </c>
      <c r="BN10980">
        <v>17</v>
      </c>
      <c r="BO10980">
        <v>5</v>
      </c>
      <c r="BP10980">
        <v>1.6277471610612752E+16</v>
      </c>
      <c r="BQ10980" s="1" t="s">
        <v>3052</v>
      </c>
    </row>
    <row r="10981" spans="1:69" x14ac:dyDescent="0.3">
      <c r="A10981" s="1" t="s">
        <v>1236</v>
      </c>
      <c r="B10981">
        <v>91</v>
      </c>
      <c r="C10981">
        <v>203081</v>
      </c>
      <c r="D10981" s="1" t="s">
        <v>5364</v>
      </c>
      <c r="E10981" s="1" t="s">
        <v>1831</v>
      </c>
      <c r="F10981">
        <v>1610612757</v>
      </c>
      <c r="G10981" s="1" t="s">
        <v>157</v>
      </c>
      <c r="H10981">
        <v>29</v>
      </c>
      <c r="I10981">
        <v>66</v>
      </c>
      <c r="J10981">
        <v>33</v>
      </c>
      <c r="K10981">
        <v>33</v>
      </c>
      <c r="L10981">
        <v>0.5</v>
      </c>
      <c r="M10981">
        <v>37.5</v>
      </c>
      <c r="N10981">
        <v>9.5</v>
      </c>
      <c r="O10981">
        <v>20.399999999999999</v>
      </c>
      <c r="P10981">
        <v>0.46300000000000002</v>
      </c>
      <c r="Q10981">
        <v>4.0999999999999996</v>
      </c>
      <c r="R10981">
        <v>10.199999999999999</v>
      </c>
      <c r="S10981">
        <v>0.40100000000000002</v>
      </c>
      <c r="T10981">
        <v>7</v>
      </c>
      <c r="U10981">
        <v>7.8</v>
      </c>
      <c r="V10981">
        <v>0.88800000000000001</v>
      </c>
      <c r="W10981">
        <v>0.5</v>
      </c>
      <c r="X10981">
        <v>3.8</v>
      </c>
      <c r="Y10981">
        <v>4.3</v>
      </c>
      <c r="Z10981">
        <v>8</v>
      </c>
      <c r="AA10981">
        <v>2.9</v>
      </c>
      <c r="AB10981">
        <v>1.1000000000000001</v>
      </c>
      <c r="AC10981">
        <v>0.3</v>
      </c>
      <c r="AD10981">
        <v>1.3</v>
      </c>
      <c r="AE10981">
        <v>1.7</v>
      </c>
      <c r="AF10981">
        <v>6.2</v>
      </c>
      <c r="AG10981">
        <v>30</v>
      </c>
      <c r="AH10981">
        <v>1.3</v>
      </c>
      <c r="AI10981">
        <v>48.4</v>
      </c>
      <c r="AJ10981">
        <v>19</v>
      </c>
      <c r="AK10981">
        <v>1</v>
      </c>
      <c r="AL10981">
        <v>70</v>
      </c>
      <c r="AM10981">
        <v>125</v>
      </c>
      <c r="AN10981">
        <v>111</v>
      </c>
      <c r="AO10981">
        <v>217</v>
      </c>
      <c r="AP10981">
        <v>1</v>
      </c>
      <c r="AQ10981">
        <v>8</v>
      </c>
      <c r="AR10981">
        <v>7</v>
      </c>
      <c r="AS10981">
        <v>189</v>
      </c>
      <c r="AT10981">
        <v>2</v>
      </c>
      <c r="AU10981">
        <v>2</v>
      </c>
      <c r="AV10981">
        <v>67</v>
      </c>
      <c r="AW10981">
        <v>6</v>
      </c>
      <c r="AX10981">
        <v>9</v>
      </c>
      <c r="AY10981">
        <v>48</v>
      </c>
      <c r="AZ10981">
        <v>304</v>
      </c>
      <c r="BA10981">
        <v>125</v>
      </c>
      <c r="BB10981">
        <v>167</v>
      </c>
      <c r="BC10981">
        <v>5</v>
      </c>
      <c r="BD10981">
        <v>24</v>
      </c>
      <c r="BE10981">
        <v>73</v>
      </c>
      <c r="BF10981">
        <v>222</v>
      </c>
      <c r="BG10981">
        <v>11</v>
      </c>
      <c r="BH10981">
        <v>274</v>
      </c>
      <c r="BI10981">
        <v>9</v>
      </c>
      <c r="BJ10981">
        <v>3</v>
      </c>
      <c r="BK10981">
        <v>146</v>
      </c>
      <c r="BL10981">
        <v>8</v>
      </c>
      <c r="BM10981">
        <v>31</v>
      </c>
      <c r="BN10981">
        <v>17</v>
      </c>
      <c r="BO10981">
        <v>5</v>
      </c>
      <c r="BP10981">
        <v>2030811610612757</v>
      </c>
      <c r="BQ10981" s="1" t="s">
        <v>5365</v>
      </c>
    </row>
    <row r="10982" spans="1:69" x14ac:dyDescent="0.3">
      <c r="A10982" s="1" t="s">
        <v>1236</v>
      </c>
      <c r="B10982">
        <v>152</v>
      </c>
      <c r="C10982">
        <v>203901</v>
      </c>
      <c r="D10982" s="1" t="s">
        <v>5681</v>
      </c>
      <c r="E10982" s="1" t="s">
        <v>5682</v>
      </c>
      <c r="F10982">
        <v>1610612752</v>
      </c>
      <c r="G10982" s="1" t="s">
        <v>174</v>
      </c>
      <c r="H10982">
        <v>26</v>
      </c>
      <c r="I10982">
        <v>45</v>
      </c>
      <c r="J10982">
        <v>17</v>
      </c>
      <c r="K10982">
        <v>28</v>
      </c>
      <c r="L10982">
        <v>0.378</v>
      </c>
      <c r="M10982">
        <v>27.7</v>
      </c>
      <c r="N10982">
        <v>4.3</v>
      </c>
      <c r="O10982">
        <v>9.8000000000000007</v>
      </c>
      <c r="P10982">
        <v>0.439</v>
      </c>
      <c r="Q10982">
        <v>0.3</v>
      </c>
      <c r="R10982">
        <v>1.5</v>
      </c>
      <c r="S10982">
        <v>0.20300000000000001</v>
      </c>
      <c r="T10982">
        <v>1.1000000000000001</v>
      </c>
      <c r="U10982">
        <v>1.9</v>
      </c>
      <c r="V10982">
        <v>0.56999999999999995</v>
      </c>
      <c r="W10982">
        <v>1.2</v>
      </c>
      <c r="X10982">
        <v>3.6</v>
      </c>
      <c r="Y10982">
        <v>4.7</v>
      </c>
      <c r="Z10982">
        <v>7.2</v>
      </c>
      <c r="AA10982">
        <v>2.1</v>
      </c>
      <c r="AB10982">
        <v>1.6</v>
      </c>
      <c r="AC10982">
        <v>0.4</v>
      </c>
      <c r="AD10982">
        <v>1</v>
      </c>
      <c r="AE10982">
        <v>2</v>
      </c>
      <c r="AF10982">
        <v>1.7</v>
      </c>
      <c r="AG10982">
        <v>10</v>
      </c>
      <c r="AH10982">
        <v>-1.9</v>
      </c>
      <c r="AI10982">
        <v>30.1</v>
      </c>
      <c r="AJ10982">
        <v>6</v>
      </c>
      <c r="AK10982">
        <v>1</v>
      </c>
      <c r="AL10982">
        <v>284</v>
      </c>
      <c r="AM10982">
        <v>295</v>
      </c>
      <c r="AN10982">
        <v>166</v>
      </c>
      <c r="AO10982">
        <v>367</v>
      </c>
      <c r="AP10982">
        <v>136</v>
      </c>
      <c r="AQ10982">
        <v>144</v>
      </c>
      <c r="AR10982">
        <v>131</v>
      </c>
      <c r="AS10982">
        <v>269</v>
      </c>
      <c r="AT10982">
        <v>377</v>
      </c>
      <c r="AU10982">
        <v>346</v>
      </c>
      <c r="AV10982">
        <v>428</v>
      </c>
      <c r="AW10982">
        <v>234</v>
      </c>
      <c r="AX10982">
        <v>173</v>
      </c>
      <c r="AY10982">
        <v>444</v>
      </c>
      <c r="AZ10982">
        <v>121</v>
      </c>
      <c r="BA10982">
        <v>148</v>
      </c>
      <c r="BB10982">
        <v>134</v>
      </c>
      <c r="BC10982">
        <v>11</v>
      </c>
      <c r="BD10982">
        <v>67</v>
      </c>
      <c r="BE10982">
        <v>15</v>
      </c>
      <c r="BF10982">
        <v>203</v>
      </c>
      <c r="BG10982">
        <v>29</v>
      </c>
      <c r="BH10982">
        <v>205</v>
      </c>
      <c r="BI10982">
        <v>176</v>
      </c>
      <c r="BJ10982">
        <v>178</v>
      </c>
      <c r="BK10982">
        <v>382</v>
      </c>
      <c r="BL10982">
        <v>76</v>
      </c>
      <c r="BM10982">
        <v>85</v>
      </c>
      <c r="BN10982">
        <v>17</v>
      </c>
      <c r="BO10982">
        <v>5</v>
      </c>
      <c r="BP10982">
        <v>2039011610612752</v>
      </c>
      <c r="BQ10982" s="1" t="s">
        <v>5683</v>
      </c>
    </row>
    <row r="10983" spans="1:69" x14ac:dyDescent="0.3">
      <c r="A10983" s="1" t="s">
        <v>1236</v>
      </c>
      <c r="B10983">
        <v>257</v>
      </c>
      <c r="C10983">
        <v>202685</v>
      </c>
      <c r="D10983" s="1" t="s">
        <v>5443</v>
      </c>
      <c r="E10983" s="1" t="s">
        <v>4249</v>
      </c>
      <c r="F10983">
        <v>1610612763</v>
      </c>
      <c r="G10983" s="1" t="s">
        <v>716</v>
      </c>
      <c r="H10983">
        <v>28</v>
      </c>
      <c r="I10983">
        <v>70</v>
      </c>
      <c r="J10983">
        <v>32</v>
      </c>
      <c r="K10983">
        <v>38</v>
      </c>
      <c r="L10983">
        <v>0.45700000000000002</v>
      </c>
      <c r="M10983">
        <v>26.4</v>
      </c>
      <c r="N10983">
        <v>6.2</v>
      </c>
      <c r="O10983">
        <v>10.6</v>
      </c>
      <c r="P10983">
        <v>0.58499999999999996</v>
      </c>
      <c r="Q10983">
        <v>0.5</v>
      </c>
      <c r="R10983">
        <v>1.3</v>
      </c>
      <c r="S10983">
        <v>0.35199999999999998</v>
      </c>
      <c r="T10983">
        <v>2.1</v>
      </c>
      <c r="U10983">
        <v>2.9</v>
      </c>
      <c r="V10983">
        <v>0.74</v>
      </c>
      <c r="W10983">
        <v>3</v>
      </c>
      <c r="X10983">
        <v>8.1999999999999993</v>
      </c>
      <c r="Y10983">
        <v>11.3</v>
      </c>
      <c r="Z10983">
        <v>1.9</v>
      </c>
      <c r="AA10983">
        <v>1.8</v>
      </c>
      <c r="AB10983">
        <v>0.4</v>
      </c>
      <c r="AC10983">
        <v>1.1000000000000001</v>
      </c>
      <c r="AD10983">
        <v>0.6</v>
      </c>
      <c r="AE10983">
        <v>2.6</v>
      </c>
      <c r="AF10983">
        <v>2.8</v>
      </c>
      <c r="AG10983">
        <v>14.9</v>
      </c>
      <c r="AH10983">
        <v>0.1</v>
      </c>
      <c r="AI10983">
        <v>34</v>
      </c>
      <c r="AJ10983">
        <v>39</v>
      </c>
      <c r="AK10983">
        <v>1</v>
      </c>
      <c r="AL10983">
        <v>29</v>
      </c>
      <c r="AM10983">
        <v>133</v>
      </c>
      <c r="AN10983">
        <v>54</v>
      </c>
      <c r="AO10983">
        <v>281</v>
      </c>
      <c r="AP10983">
        <v>152</v>
      </c>
      <c r="AQ10983">
        <v>65</v>
      </c>
      <c r="AR10983">
        <v>116</v>
      </c>
      <c r="AS10983">
        <v>46</v>
      </c>
      <c r="AT10983">
        <v>337</v>
      </c>
      <c r="AU10983">
        <v>365</v>
      </c>
      <c r="AV10983">
        <v>214</v>
      </c>
      <c r="AW10983">
        <v>102</v>
      </c>
      <c r="AX10983">
        <v>97</v>
      </c>
      <c r="AY10983">
        <v>307</v>
      </c>
      <c r="AZ10983">
        <v>13</v>
      </c>
      <c r="BA10983">
        <v>10</v>
      </c>
      <c r="BB10983">
        <v>9</v>
      </c>
      <c r="BC10983">
        <v>183</v>
      </c>
      <c r="BD10983">
        <v>87</v>
      </c>
      <c r="BE10983">
        <v>335</v>
      </c>
      <c r="BF10983">
        <v>35</v>
      </c>
      <c r="BG10983">
        <v>119</v>
      </c>
      <c r="BH10983">
        <v>73</v>
      </c>
      <c r="BI10983">
        <v>82</v>
      </c>
      <c r="BJ10983">
        <v>90</v>
      </c>
      <c r="BK10983">
        <v>227</v>
      </c>
      <c r="BL10983">
        <v>55</v>
      </c>
      <c r="BM10983">
        <v>10</v>
      </c>
      <c r="BN10983">
        <v>17</v>
      </c>
      <c r="BO10983">
        <v>5</v>
      </c>
      <c r="BP10983">
        <v>2026851610612763</v>
      </c>
      <c r="BQ10983" s="1" t="s">
        <v>5444</v>
      </c>
    </row>
    <row r="10984" spans="1:69" x14ac:dyDescent="0.3">
      <c r="A10984" s="1" t="s">
        <v>1236</v>
      </c>
      <c r="B10984">
        <v>272</v>
      </c>
      <c r="C10984">
        <v>201950</v>
      </c>
      <c r="D10984" s="1" t="s">
        <v>5386</v>
      </c>
      <c r="E10984" s="1" t="s">
        <v>5387</v>
      </c>
      <c r="F10984">
        <v>1610612740</v>
      </c>
      <c r="G10984" s="1" t="s">
        <v>1137</v>
      </c>
      <c r="H10984">
        <v>30</v>
      </c>
      <c r="I10984">
        <v>61</v>
      </c>
      <c r="J10984">
        <v>26</v>
      </c>
      <c r="K10984">
        <v>35</v>
      </c>
      <c r="L10984">
        <v>0.42599999999999999</v>
      </c>
      <c r="M10984">
        <v>34.700000000000003</v>
      </c>
      <c r="N10984">
        <v>7.5</v>
      </c>
      <c r="O10984">
        <v>16.5</v>
      </c>
      <c r="P10984">
        <v>0.45500000000000002</v>
      </c>
      <c r="Q10984">
        <v>2</v>
      </c>
      <c r="R10984">
        <v>5.7</v>
      </c>
      <c r="S10984">
        <v>0.35299999999999998</v>
      </c>
      <c r="T10984">
        <v>2.1</v>
      </c>
      <c r="U10984">
        <v>3</v>
      </c>
      <c r="V10984">
        <v>0.70899999999999996</v>
      </c>
      <c r="W10984">
        <v>1.3</v>
      </c>
      <c r="X10984">
        <v>3.5</v>
      </c>
      <c r="Y10984">
        <v>4.8</v>
      </c>
      <c r="Z10984">
        <v>6.7</v>
      </c>
      <c r="AA10984">
        <v>3</v>
      </c>
      <c r="AB10984">
        <v>1.6</v>
      </c>
      <c r="AC10984">
        <v>0.8</v>
      </c>
      <c r="AD10984">
        <v>1</v>
      </c>
      <c r="AE10984">
        <v>2.4</v>
      </c>
      <c r="AF10984">
        <v>2.8</v>
      </c>
      <c r="AG10984">
        <v>19.100000000000001</v>
      </c>
      <c r="AH10984">
        <v>0.6</v>
      </c>
      <c r="AI10984">
        <v>39.1</v>
      </c>
      <c r="AJ10984">
        <v>10</v>
      </c>
      <c r="AK10984">
        <v>1</v>
      </c>
      <c r="AL10984">
        <v>140</v>
      </c>
      <c r="AM10984">
        <v>193</v>
      </c>
      <c r="AN10984">
        <v>94</v>
      </c>
      <c r="AO10984">
        <v>324</v>
      </c>
      <c r="AP10984">
        <v>15</v>
      </c>
      <c r="AQ10984">
        <v>33</v>
      </c>
      <c r="AR10984">
        <v>24</v>
      </c>
      <c r="AS10984">
        <v>211</v>
      </c>
      <c r="AT10984">
        <v>69</v>
      </c>
      <c r="AU10984">
        <v>62</v>
      </c>
      <c r="AV10984">
        <v>205</v>
      </c>
      <c r="AW10984">
        <v>101</v>
      </c>
      <c r="AX10984">
        <v>89</v>
      </c>
      <c r="AY10984">
        <v>347</v>
      </c>
      <c r="AZ10984">
        <v>105</v>
      </c>
      <c r="BA10984">
        <v>152</v>
      </c>
      <c r="BB10984">
        <v>129</v>
      </c>
      <c r="BC10984">
        <v>19</v>
      </c>
      <c r="BD10984">
        <v>22</v>
      </c>
      <c r="BE10984">
        <v>12</v>
      </c>
      <c r="BF10984">
        <v>69</v>
      </c>
      <c r="BG10984">
        <v>35</v>
      </c>
      <c r="BH10984">
        <v>109</v>
      </c>
      <c r="BI10984">
        <v>83</v>
      </c>
      <c r="BJ10984">
        <v>44</v>
      </c>
      <c r="BK10984">
        <v>186</v>
      </c>
      <c r="BL10984">
        <v>33</v>
      </c>
      <c r="BM10984">
        <v>50</v>
      </c>
      <c r="BN10984">
        <v>17</v>
      </c>
      <c r="BO10984">
        <v>5</v>
      </c>
      <c r="BP10984">
        <v>2019501610612740</v>
      </c>
      <c r="BQ10984" s="1" t="s">
        <v>5388</v>
      </c>
    </row>
    <row r="10985" spans="1:69" x14ac:dyDescent="0.3">
      <c r="A10985" s="1" t="s">
        <v>1236</v>
      </c>
      <c r="B10985">
        <v>289</v>
      </c>
      <c r="C10985">
        <v>202695</v>
      </c>
      <c r="D10985" s="1" t="s">
        <v>3020</v>
      </c>
      <c r="E10985" s="1" t="s">
        <v>3021</v>
      </c>
      <c r="F10985">
        <v>1610612746</v>
      </c>
      <c r="G10985" s="1" t="s">
        <v>335</v>
      </c>
      <c r="H10985">
        <v>29</v>
      </c>
      <c r="I10985">
        <v>57</v>
      </c>
      <c r="J10985">
        <v>41</v>
      </c>
      <c r="K10985">
        <v>16</v>
      </c>
      <c r="L10985">
        <v>0.71899999999999997</v>
      </c>
      <c r="M10985">
        <v>32.4</v>
      </c>
      <c r="N10985">
        <v>9.3000000000000007</v>
      </c>
      <c r="O10985">
        <v>19.899999999999999</v>
      </c>
      <c r="P10985">
        <v>0.47</v>
      </c>
      <c r="Q10985">
        <v>2.2000000000000002</v>
      </c>
      <c r="R10985">
        <v>5.7</v>
      </c>
      <c r="S10985">
        <v>0.378</v>
      </c>
      <c r="T10985">
        <v>6.2</v>
      </c>
      <c r="U10985">
        <v>7.1</v>
      </c>
      <c r="V10985">
        <v>0.88600000000000001</v>
      </c>
      <c r="W10985">
        <v>0.9</v>
      </c>
      <c r="X10985">
        <v>6.1</v>
      </c>
      <c r="Y10985">
        <v>7.1</v>
      </c>
      <c r="Z10985">
        <v>4.9000000000000004</v>
      </c>
      <c r="AA10985">
        <v>2.6</v>
      </c>
      <c r="AB10985">
        <v>1.8</v>
      </c>
      <c r="AC10985">
        <v>0.6</v>
      </c>
      <c r="AD10985">
        <v>0.7</v>
      </c>
      <c r="AE10985">
        <v>2</v>
      </c>
      <c r="AF10985">
        <v>6</v>
      </c>
      <c r="AG10985">
        <v>27.1</v>
      </c>
      <c r="AH10985">
        <v>8.4</v>
      </c>
      <c r="AI10985">
        <v>47.4</v>
      </c>
      <c r="AJ10985">
        <v>13</v>
      </c>
      <c r="AK10985">
        <v>1</v>
      </c>
      <c r="AL10985">
        <v>190</v>
      </c>
      <c r="AM10985">
        <v>60</v>
      </c>
      <c r="AN10985">
        <v>329</v>
      </c>
      <c r="AO10985">
        <v>57</v>
      </c>
      <c r="AP10985">
        <v>50</v>
      </c>
      <c r="AQ10985">
        <v>9</v>
      </c>
      <c r="AR10985">
        <v>9</v>
      </c>
      <c r="AS10985">
        <v>168</v>
      </c>
      <c r="AT10985">
        <v>53</v>
      </c>
      <c r="AU10985">
        <v>60</v>
      </c>
      <c r="AV10985">
        <v>125</v>
      </c>
      <c r="AW10985">
        <v>11</v>
      </c>
      <c r="AX10985">
        <v>12</v>
      </c>
      <c r="AY10985">
        <v>51</v>
      </c>
      <c r="AZ10985">
        <v>166</v>
      </c>
      <c r="BA10985">
        <v>30</v>
      </c>
      <c r="BB10985">
        <v>43</v>
      </c>
      <c r="BC10985">
        <v>42</v>
      </c>
      <c r="BD10985">
        <v>33</v>
      </c>
      <c r="BE10985">
        <v>6</v>
      </c>
      <c r="BF10985">
        <v>108</v>
      </c>
      <c r="BG10985">
        <v>81</v>
      </c>
      <c r="BH10985">
        <v>204</v>
      </c>
      <c r="BI10985">
        <v>11</v>
      </c>
      <c r="BJ10985">
        <v>9</v>
      </c>
      <c r="BK10985">
        <v>3</v>
      </c>
      <c r="BL10985">
        <v>10</v>
      </c>
      <c r="BM10985">
        <v>38</v>
      </c>
      <c r="BN10985">
        <v>17</v>
      </c>
      <c r="BO10985">
        <v>5</v>
      </c>
      <c r="BP10985">
        <v>2026951610612746</v>
      </c>
      <c r="BQ10985" s="1" t="s">
        <v>3022</v>
      </c>
    </row>
    <row r="10986" spans="1:69" x14ac:dyDescent="0.3">
      <c r="A10986" s="1" t="s">
        <v>1236</v>
      </c>
      <c r="B10986">
        <v>320</v>
      </c>
      <c r="C10986">
        <v>202681</v>
      </c>
      <c r="D10986" s="1" t="s">
        <v>5372</v>
      </c>
      <c r="E10986" s="1" t="s">
        <v>5373</v>
      </c>
      <c r="F10986">
        <v>1610612751</v>
      </c>
      <c r="G10986" s="1" t="s">
        <v>1119</v>
      </c>
      <c r="H10986">
        <v>28</v>
      </c>
      <c r="I10986">
        <v>20</v>
      </c>
      <c r="J10986">
        <v>8</v>
      </c>
      <c r="K10986">
        <v>12</v>
      </c>
      <c r="L10986">
        <v>0.4</v>
      </c>
      <c r="M10986">
        <v>32.9</v>
      </c>
      <c r="N10986">
        <v>10</v>
      </c>
      <c r="O10986">
        <v>20.8</v>
      </c>
      <c r="P10986">
        <v>0.47799999999999998</v>
      </c>
      <c r="Q10986">
        <v>2.8</v>
      </c>
      <c r="R10986">
        <v>7.1</v>
      </c>
      <c r="S10986">
        <v>0.39400000000000002</v>
      </c>
      <c r="T10986">
        <v>4.7</v>
      </c>
      <c r="U10986">
        <v>5.0999999999999996</v>
      </c>
      <c r="V10986">
        <v>0.92200000000000004</v>
      </c>
      <c r="W10986">
        <v>1.1000000000000001</v>
      </c>
      <c r="X10986">
        <v>4.0999999999999996</v>
      </c>
      <c r="Y10986">
        <v>5.2</v>
      </c>
      <c r="Z10986">
        <v>6.4</v>
      </c>
      <c r="AA10986">
        <v>2.6</v>
      </c>
      <c r="AB10986">
        <v>1.4</v>
      </c>
      <c r="AC10986">
        <v>0.5</v>
      </c>
      <c r="AD10986">
        <v>0.8</v>
      </c>
      <c r="AE10986">
        <v>2.7</v>
      </c>
      <c r="AF10986">
        <v>4.8</v>
      </c>
      <c r="AG10986">
        <v>27.4</v>
      </c>
      <c r="AH10986">
        <v>-0.4</v>
      </c>
      <c r="AI10986">
        <v>46.1</v>
      </c>
      <c r="AJ10986">
        <v>3</v>
      </c>
      <c r="AK10986">
        <v>1</v>
      </c>
      <c r="AL10986">
        <v>401</v>
      </c>
      <c r="AM10986">
        <v>398</v>
      </c>
      <c r="AN10986">
        <v>378</v>
      </c>
      <c r="AO10986">
        <v>339</v>
      </c>
      <c r="AP10986">
        <v>43</v>
      </c>
      <c r="AQ10986">
        <v>4</v>
      </c>
      <c r="AR10986">
        <v>5</v>
      </c>
      <c r="AS10986">
        <v>147</v>
      </c>
      <c r="AT10986">
        <v>21</v>
      </c>
      <c r="AU10986">
        <v>25</v>
      </c>
      <c r="AV10986">
        <v>77</v>
      </c>
      <c r="AW10986">
        <v>21</v>
      </c>
      <c r="AX10986">
        <v>31</v>
      </c>
      <c r="AY10986">
        <v>31</v>
      </c>
      <c r="AZ10986">
        <v>131</v>
      </c>
      <c r="BA10986">
        <v>101</v>
      </c>
      <c r="BB10986">
        <v>109</v>
      </c>
      <c r="BC10986">
        <v>23</v>
      </c>
      <c r="BD10986">
        <v>35</v>
      </c>
      <c r="BE10986">
        <v>31</v>
      </c>
      <c r="BF10986">
        <v>134</v>
      </c>
      <c r="BG10986">
        <v>63</v>
      </c>
      <c r="BH10986">
        <v>70</v>
      </c>
      <c r="BI10986">
        <v>25</v>
      </c>
      <c r="BJ10986">
        <v>7</v>
      </c>
      <c r="BK10986">
        <v>263</v>
      </c>
      <c r="BL10986">
        <v>13</v>
      </c>
      <c r="BM10986">
        <v>115</v>
      </c>
      <c r="BN10986">
        <v>17</v>
      </c>
      <c r="BO10986">
        <v>5</v>
      </c>
      <c r="BP10986">
        <v>2026811610612751</v>
      </c>
      <c r="BQ10986" s="1" t="s">
        <v>5374</v>
      </c>
    </row>
    <row r="10987" spans="1:69" x14ac:dyDescent="0.3">
      <c r="A10987" s="1" t="s">
        <v>1236</v>
      </c>
      <c r="B10987">
        <v>349</v>
      </c>
      <c r="C10987">
        <v>1628365</v>
      </c>
      <c r="D10987" s="1" t="s">
        <v>3445</v>
      </c>
      <c r="E10987" s="1" t="s">
        <v>3446</v>
      </c>
      <c r="F10987">
        <v>1610612753</v>
      </c>
      <c r="G10987" s="1" t="s">
        <v>133</v>
      </c>
      <c r="H10987">
        <v>22</v>
      </c>
      <c r="I10987">
        <v>72</v>
      </c>
      <c r="J10987">
        <v>33</v>
      </c>
      <c r="K10987">
        <v>39</v>
      </c>
      <c r="L10987">
        <v>0.45800000000000002</v>
      </c>
      <c r="M10987">
        <v>27.7</v>
      </c>
      <c r="N10987">
        <v>5</v>
      </c>
      <c r="O10987">
        <v>10.7</v>
      </c>
      <c r="P10987">
        <v>0.46500000000000002</v>
      </c>
      <c r="Q10987">
        <v>0.5</v>
      </c>
      <c r="R10987">
        <v>1.9</v>
      </c>
      <c r="S10987">
        <v>0.26700000000000002</v>
      </c>
      <c r="T10987">
        <v>1.6</v>
      </c>
      <c r="U10987">
        <v>2.2000000000000002</v>
      </c>
      <c r="V10987">
        <v>0.73</v>
      </c>
      <c r="W10987">
        <v>0.6</v>
      </c>
      <c r="X10987">
        <v>2.7</v>
      </c>
      <c r="Y10987">
        <v>3.3</v>
      </c>
      <c r="Z10987">
        <v>5.0999999999999996</v>
      </c>
      <c r="AA10987">
        <v>2</v>
      </c>
      <c r="AB10987">
        <v>1.3</v>
      </c>
      <c r="AC10987">
        <v>0.2</v>
      </c>
      <c r="AD10987">
        <v>0.7</v>
      </c>
      <c r="AE10987">
        <v>2</v>
      </c>
      <c r="AF10987">
        <v>2</v>
      </c>
      <c r="AG10987">
        <v>12.1</v>
      </c>
      <c r="AH10987">
        <v>-0.8</v>
      </c>
      <c r="AI10987">
        <v>25.9</v>
      </c>
      <c r="AJ10987">
        <v>4</v>
      </c>
      <c r="AK10987">
        <v>1</v>
      </c>
      <c r="AL10987">
        <v>9</v>
      </c>
      <c r="AM10987">
        <v>125</v>
      </c>
      <c r="AN10987">
        <v>47</v>
      </c>
      <c r="AO10987">
        <v>278</v>
      </c>
      <c r="AP10987">
        <v>135</v>
      </c>
      <c r="AQ10987">
        <v>103</v>
      </c>
      <c r="AR10987">
        <v>111</v>
      </c>
      <c r="AS10987">
        <v>186</v>
      </c>
      <c r="AT10987">
        <v>322</v>
      </c>
      <c r="AU10987">
        <v>306</v>
      </c>
      <c r="AV10987">
        <v>381</v>
      </c>
      <c r="AW10987">
        <v>149</v>
      </c>
      <c r="AX10987">
        <v>142</v>
      </c>
      <c r="AY10987">
        <v>322</v>
      </c>
      <c r="AZ10987">
        <v>276</v>
      </c>
      <c r="BA10987">
        <v>234</v>
      </c>
      <c r="BB10987">
        <v>252</v>
      </c>
      <c r="BC10987">
        <v>36</v>
      </c>
      <c r="BD10987">
        <v>70</v>
      </c>
      <c r="BE10987">
        <v>38</v>
      </c>
      <c r="BF10987">
        <v>380</v>
      </c>
      <c r="BG10987">
        <v>87</v>
      </c>
      <c r="BH10987">
        <v>207</v>
      </c>
      <c r="BI10987">
        <v>141</v>
      </c>
      <c r="BJ10987">
        <v>125</v>
      </c>
      <c r="BK10987">
        <v>307</v>
      </c>
      <c r="BL10987">
        <v>112</v>
      </c>
      <c r="BM10987">
        <v>101</v>
      </c>
      <c r="BN10987">
        <v>17</v>
      </c>
      <c r="BO10987">
        <v>5</v>
      </c>
      <c r="BP10987">
        <v>1.6283651610612752E+16</v>
      </c>
      <c r="BQ10987" s="1" t="s">
        <v>3447</v>
      </c>
    </row>
    <row r="10988" spans="1:69" x14ac:dyDescent="0.3">
      <c r="A10988" s="1" t="s">
        <v>1236</v>
      </c>
      <c r="B10988">
        <v>446</v>
      </c>
      <c r="C10988">
        <v>203894</v>
      </c>
      <c r="D10988" s="1" t="s">
        <v>3955</v>
      </c>
      <c r="E10988" s="1" t="s">
        <v>3876</v>
      </c>
      <c r="F10988">
        <v>1610612764</v>
      </c>
      <c r="G10988" s="1" t="s">
        <v>99</v>
      </c>
      <c r="H10988">
        <v>28</v>
      </c>
      <c r="I10988">
        <v>56</v>
      </c>
      <c r="J10988">
        <v>16</v>
      </c>
      <c r="K10988">
        <v>40</v>
      </c>
      <c r="L10988">
        <v>0.28599999999999998</v>
      </c>
      <c r="M10988">
        <v>24</v>
      </c>
      <c r="N10988">
        <v>3.4</v>
      </c>
      <c r="O10988">
        <v>8.1</v>
      </c>
      <c r="P10988">
        <v>0.41199999999999998</v>
      </c>
      <c r="Q10988">
        <v>1.4</v>
      </c>
      <c r="R10988">
        <v>4.3</v>
      </c>
      <c r="S10988">
        <v>0.317</v>
      </c>
      <c r="T10988">
        <v>2.2999999999999998</v>
      </c>
      <c r="U10988">
        <v>2.7</v>
      </c>
      <c r="V10988">
        <v>0.82399999999999995</v>
      </c>
      <c r="W10988">
        <v>0.5</v>
      </c>
      <c r="X10988">
        <v>2.4</v>
      </c>
      <c r="Y10988">
        <v>2.8</v>
      </c>
      <c r="Z10988">
        <v>4.7</v>
      </c>
      <c r="AA10988">
        <v>2.2999999999999998</v>
      </c>
      <c r="AB10988">
        <v>1.2</v>
      </c>
      <c r="AC10988">
        <v>0.2</v>
      </c>
      <c r="AD10988">
        <v>0.3</v>
      </c>
      <c r="AE10988">
        <v>1.8</v>
      </c>
      <c r="AF10988">
        <v>2.5</v>
      </c>
      <c r="AG10988">
        <v>10.3</v>
      </c>
      <c r="AH10988">
        <v>-1.7</v>
      </c>
      <c r="AI10988">
        <v>22.7</v>
      </c>
      <c r="AJ10988">
        <v>2</v>
      </c>
      <c r="AK10988">
        <v>1</v>
      </c>
      <c r="AL10988">
        <v>206</v>
      </c>
      <c r="AM10988">
        <v>304</v>
      </c>
      <c r="AN10988">
        <v>37</v>
      </c>
      <c r="AO10988">
        <v>460</v>
      </c>
      <c r="AP10988">
        <v>190</v>
      </c>
      <c r="AQ10988">
        <v>203</v>
      </c>
      <c r="AR10988">
        <v>174</v>
      </c>
      <c r="AS10988">
        <v>368</v>
      </c>
      <c r="AT10988">
        <v>140</v>
      </c>
      <c r="AU10988">
        <v>112</v>
      </c>
      <c r="AV10988">
        <v>312</v>
      </c>
      <c r="AW10988">
        <v>96</v>
      </c>
      <c r="AX10988">
        <v>108</v>
      </c>
      <c r="AY10988">
        <v>148</v>
      </c>
      <c r="AZ10988">
        <v>331</v>
      </c>
      <c r="BA10988">
        <v>277</v>
      </c>
      <c r="BB10988">
        <v>292</v>
      </c>
      <c r="BC10988">
        <v>47</v>
      </c>
      <c r="BD10988">
        <v>56</v>
      </c>
      <c r="BE10988">
        <v>41</v>
      </c>
      <c r="BF10988">
        <v>337</v>
      </c>
      <c r="BG10988">
        <v>311</v>
      </c>
      <c r="BH10988">
        <v>253</v>
      </c>
      <c r="BI10988">
        <v>101</v>
      </c>
      <c r="BJ10988">
        <v>169</v>
      </c>
      <c r="BK10988">
        <v>372</v>
      </c>
      <c r="BL10988">
        <v>152</v>
      </c>
      <c r="BM10988">
        <v>142</v>
      </c>
      <c r="BN10988">
        <v>17</v>
      </c>
      <c r="BO10988">
        <v>5</v>
      </c>
      <c r="BP10988">
        <v>2038941610612764</v>
      </c>
      <c r="BQ10988" s="1" t="s">
        <v>3956</v>
      </c>
    </row>
    <row r="10989" spans="1:69" x14ac:dyDescent="0.3">
      <c r="A10989" s="1" t="s">
        <v>1236</v>
      </c>
      <c r="B10989">
        <v>447</v>
      </c>
      <c r="C10989">
        <v>1628983</v>
      </c>
      <c r="D10989" s="1" t="s">
        <v>5598</v>
      </c>
      <c r="E10989" s="1" t="s">
        <v>5599</v>
      </c>
      <c r="F10989">
        <v>1610612760</v>
      </c>
      <c r="G10989" s="1" t="s">
        <v>1070</v>
      </c>
      <c r="H10989">
        <v>21</v>
      </c>
      <c r="I10989">
        <v>70</v>
      </c>
      <c r="J10989">
        <v>43</v>
      </c>
      <c r="K10989">
        <v>27</v>
      </c>
      <c r="L10989">
        <v>0.61399999999999999</v>
      </c>
      <c r="M10989">
        <v>34.700000000000003</v>
      </c>
      <c r="N10989">
        <v>6.8</v>
      </c>
      <c r="O10989">
        <v>14.5</v>
      </c>
      <c r="P10989">
        <v>0.47099999999999997</v>
      </c>
      <c r="Q10989">
        <v>1.2</v>
      </c>
      <c r="R10989">
        <v>3.6</v>
      </c>
      <c r="S10989">
        <v>0.34699999999999998</v>
      </c>
      <c r="T10989">
        <v>4.0999999999999996</v>
      </c>
      <c r="U10989">
        <v>5.0999999999999996</v>
      </c>
      <c r="V10989">
        <v>0.80700000000000005</v>
      </c>
      <c r="W10989">
        <v>0.7</v>
      </c>
      <c r="X10989">
        <v>5.2</v>
      </c>
      <c r="Y10989">
        <v>5.9</v>
      </c>
      <c r="Z10989">
        <v>3.3</v>
      </c>
      <c r="AA10989">
        <v>1.9</v>
      </c>
      <c r="AB10989">
        <v>1.1000000000000001</v>
      </c>
      <c r="AC10989">
        <v>0.7</v>
      </c>
      <c r="AD10989">
        <v>0.9</v>
      </c>
      <c r="AE10989">
        <v>1.7</v>
      </c>
      <c r="AF10989">
        <v>4.4000000000000004</v>
      </c>
      <c r="AG10989">
        <v>19</v>
      </c>
      <c r="AH10989">
        <v>2.2000000000000002</v>
      </c>
      <c r="AI10989">
        <v>34.5</v>
      </c>
      <c r="AJ10989">
        <v>9</v>
      </c>
      <c r="AK10989">
        <v>1</v>
      </c>
      <c r="AL10989">
        <v>29</v>
      </c>
      <c r="AM10989">
        <v>42</v>
      </c>
      <c r="AN10989">
        <v>177</v>
      </c>
      <c r="AO10989">
        <v>143</v>
      </c>
      <c r="AP10989">
        <v>16</v>
      </c>
      <c r="AQ10989">
        <v>48</v>
      </c>
      <c r="AR10989">
        <v>53</v>
      </c>
      <c r="AS10989">
        <v>163</v>
      </c>
      <c r="AT10989">
        <v>157</v>
      </c>
      <c r="AU10989">
        <v>145</v>
      </c>
      <c r="AV10989">
        <v>232</v>
      </c>
      <c r="AW10989">
        <v>26</v>
      </c>
      <c r="AX10989">
        <v>31</v>
      </c>
      <c r="AY10989">
        <v>185</v>
      </c>
      <c r="AZ10989">
        <v>243</v>
      </c>
      <c r="BA10989">
        <v>51</v>
      </c>
      <c r="BB10989">
        <v>80</v>
      </c>
      <c r="BC10989">
        <v>89</v>
      </c>
      <c r="BD10989">
        <v>78</v>
      </c>
      <c r="BE10989">
        <v>58</v>
      </c>
      <c r="BF10989">
        <v>85</v>
      </c>
      <c r="BG10989">
        <v>46</v>
      </c>
      <c r="BH10989">
        <v>286</v>
      </c>
      <c r="BI10989">
        <v>31</v>
      </c>
      <c r="BJ10989">
        <v>45</v>
      </c>
      <c r="BK10989">
        <v>97</v>
      </c>
      <c r="BL10989">
        <v>50</v>
      </c>
      <c r="BM10989">
        <v>57</v>
      </c>
      <c r="BN10989">
        <v>17</v>
      </c>
      <c r="BO10989">
        <v>5</v>
      </c>
      <c r="BP10989">
        <v>1.628983161061276E+16</v>
      </c>
      <c r="BQ10989" s="1" t="s">
        <v>5600</v>
      </c>
    </row>
    <row r="10990" spans="1:69" x14ac:dyDescent="0.3">
      <c r="A10990" s="1" t="s">
        <v>69</v>
      </c>
      <c r="B10990">
        <v>22</v>
      </c>
      <c r="C10990">
        <v>193</v>
      </c>
      <c r="D10990" s="1" t="s">
        <v>5284</v>
      </c>
      <c r="E10990" s="1" t="s">
        <v>83</v>
      </c>
      <c r="F10990">
        <v>1610612766</v>
      </c>
      <c r="G10990" s="1" t="s">
        <v>144</v>
      </c>
      <c r="H10990">
        <v>30</v>
      </c>
      <c r="I10990">
        <v>73</v>
      </c>
      <c r="J10990">
        <v>48</v>
      </c>
      <c r="K10990">
        <v>25</v>
      </c>
      <c r="L10990">
        <v>0.65800000000000003</v>
      </c>
      <c r="M10990">
        <v>43</v>
      </c>
      <c r="N10990">
        <v>5.9</v>
      </c>
      <c r="O10990">
        <v>11.3</v>
      </c>
      <c r="P10990">
        <v>0.52500000000000002</v>
      </c>
      <c r="Q10990">
        <v>0</v>
      </c>
      <c r="R10990">
        <v>0</v>
      </c>
      <c r="S10990">
        <v>0.33300000000000002</v>
      </c>
      <c r="T10990">
        <v>4.4000000000000004</v>
      </c>
      <c r="U10990">
        <v>5.9</v>
      </c>
      <c r="V10990">
        <v>0.745</v>
      </c>
      <c r="W10990">
        <v>2.5</v>
      </c>
      <c r="X10990">
        <v>8.8000000000000007</v>
      </c>
      <c r="Y10990">
        <v>11.4</v>
      </c>
      <c r="Z10990">
        <v>5.7</v>
      </c>
      <c r="AA10990">
        <v>2.2999999999999998</v>
      </c>
      <c r="AB10990">
        <v>1</v>
      </c>
      <c r="AC10990">
        <v>0.5</v>
      </c>
      <c r="AD10990">
        <v>0.9</v>
      </c>
      <c r="AE10990">
        <v>2.8</v>
      </c>
      <c r="AF10990">
        <v>0</v>
      </c>
      <c r="AG10990">
        <v>16.2</v>
      </c>
      <c r="AH10990">
        <v>1.6</v>
      </c>
      <c r="AI10990">
        <v>40.6</v>
      </c>
      <c r="AJ10990">
        <v>44</v>
      </c>
      <c r="AK10990">
        <v>4</v>
      </c>
      <c r="AL10990">
        <v>144</v>
      </c>
      <c r="AM10990">
        <v>67</v>
      </c>
      <c r="AN10990">
        <v>218</v>
      </c>
      <c r="AO10990">
        <v>123</v>
      </c>
      <c r="AP10990">
        <v>1</v>
      </c>
      <c r="AQ10990">
        <v>54</v>
      </c>
      <c r="AR10990">
        <v>86</v>
      </c>
      <c r="AS10990">
        <v>41</v>
      </c>
      <c r="AT10990">
        <v>292</v>
      </c>
      <c r="AU10990">
        <v>327</v>
      </c>
      <c r="AV10990">
        <v>163</v>
      </c>
      <c r="AW10990">
        <v>31</v>
      </c>
      <c r="AX10990">
        <v>26</v>
      </c>
      <c r="AY10990">
        <v>189</v>
      </c>
      <c r="AZ10990">
        <v>39</v>
      </c>
      <c r="BA10990">
        <v>3</v>
      </c>
      <c r="BB10990">
        <v>6</v>
      </c>
      <c r="BC10990">
        <v>25</v>
      </c>
      <c r="BD10990">
        <v>66</v>
      </c>
      <c r="BE10990">
        <v>93</v>
      </c>
      <c r="BF10990">
        <v>132</v>
      </c>
      <c r="BG10990">
        <v>50</v>
      </c>
      <c r="BH10990">
        <v>95</v>
      </c>
      <c r="BI10990">
        <v>43</v>
      </c>
      <c r="BJ10990">
        <v>53</v>
      </c>
      <c r="BK10990">
        <v>93</v>
      </c>
      <c r="BL10990">
        <v>16</v>
      </c>
      <c r="BM10990">
        <v>3</v>
      </c>
      <c r="BN10990">
        <v>2</v>
      </c>
      <c r="BO10990">
        <v>5</v>
      </c>
      <c r="BP10990">
        <v>1931610612766</v>
      </c>
      <c r="BQ10990" s="1" t="s">
        <v>5285</v>
      </c>
    </row>
    <row r="10991" spans="1:69" x14ac:dyDescent="0.3">
      <c r="A10991" s="1" t="s">
        <v>69</v>
      </c>
      <c r="B10991">
        <v>26</v>
      </c>
      <c r="C10991">
        <v>952</v>
      </c>
      <c r="D10991" s="1" t="s">
        <v>5299</v>
      </c>
      <c r="E10991" s="1" t="s">
        <v>87</v>
      </c>
      <c r="F10991">
        <v>1610612738</v>
      </c>
      <c r="G10991" s="1" t="s">
        <v>80</v>
      </c>
      <c r="H10991">
        <v>20</v>
      </c>
      <c r="I10991">
        <v>82</v>
      </c>
      <c r="J10991">
        <v>15</v>
      </c>
      <c r="K10991">
        <v>67</v>
      </c>
      <c r="L10991">
        <v>0.183</v>
      </c>
      <c r="M10991">
        <v>36.200000000000003</v>
      </c>
      <c r="N10991">
        <v>7</v>
      </c>
      <c r="O10991">
        <v>16.5</v>
      </c>
      <c r="P10991">
        <v>0.42599999999999999</v>
      </c>
      <c r="Q10991">
        <v>0.6</v>
      </c>
      <c r="R10991">
        <v>1.9</v>
      </c>
      <c r="S10991">
        <v>0.32700000000000001</v>
      </c>
      <c r="T10991">
        <v>2.8</v>
      </c>
      <c r="U10991">
        <v>4.5</v>
      </c>
      <c r="V10991">
        <v>0.63100000000000001</v>
      </c>
      <c r="W10991">
        <v>3.5</v>
      </c>
      <c r="X10991">
        <v>5.5</v>
      </c>
      <c r="Y10991">
        <v>9</v>
      </c>
      <c r="Z10991">
        <v>3.2</v>
      </c>
      <c r="AA10991">
        <v>2.8</v>
      </c>
      <c r="AB10991">
        <v>1.3</v>
      </c>
      <c r="AC10991">
        <v>0.6</v>
      </c>
      <c r="AD10991">
        <v>1.5</v>
      </c>
      <c r="AE10991">
        <v>3.3</v>
      </c>
      <c r="AF10991">
        <v>0</v>
      </c>
      <c r="AG10991">
        <v>17.5</v>
      </c>
      <c r="AH10991">
        <v>-6.8</v>
      </c>
      <c r="AI10991">
        <v>36.1</v>
      </c>
      <c r="AJ10991">
        <v>33</v>
      </c>
      <c r="AK10991">
        <v>2</v>
      </c>
      <c r="AL10991">
        <v>4</v>
      </c>
      <c r="AM10991">
        <v>302</v>
      </c>
      <c r="AN10991">
        <v>2</v>
      </c>
      <c r="AO10991">
        <v>405</v>
      </c>
      <c r="AP10991">
        <v>53</v>
      </c>
      <c r="AQ10991">
        <v>27</v>
      </c>
      <c r="AR10991">
        <v>19</v>
      </c>
      <c r="AS10991">
        <v>259</v>
      </c>
      <c r="AT10991">
        <v>136</v>
      </c>
      <c r="AU10991">
        <v>136</v>
      </c>
      <c r="AV10991">
        <v>181</v>
      </c>
      <c r="AW10991">
        <v>69</v>
      </c>
      <c r="AX10991">
        <v>48</v>
      </c>
      <c r="AY10991">
        <v>338</v>
      </c>
      <c r="AZ10991">
        <v>8</v>
      </c>
      <c r="BA10991">
        <v>36</v>
      </c>
      <c r="BB10991">
        <v>24</v>
      </c>
      <c r="BC10991">
        <v>71</v>
      </c>
      <c r="BD10991">
        <v>30</v>
      </c>
      <c r="BE10991">
        <v>57</v>
      </c>
      <c r="BF10991">
        <v>85</v>
      </c>
      <c r="BG10991">
        <v>3</v>
      </c>
      <c r="BH10991">
        <v>32</v>
      </c>
      <c r="BI10991">
        <v>179</v>
      </c>
      <c r="BJ10991">
        <v>40</v>
      </c>
      <c r="BK10991">
        <v>436</v>
      </c>
      <c r="BL10991">
        <v>38</v>
      </c>
      <c r="BM10991">
        <v>15</v>
      </c>
      <c r="BN10991">
        <v>6</v>
      </c>
      <c r="BO10991">
        <v>5</v>
      </c>
      <c r="BP10991">
        <v>9521610612738</v>
      </c>
      <c r="BQ10991" s="1" t="s">
        <v>5300</v>
      </c>
    </row>
    <row r="10992" spans="1:69" x14ac:dyDescent="0.3">
      <c r="A10992" s="1" t="s">
        <v>69</v>
      </c>
      <c r="B10992">
        <v>81</v>
      </c>
      <c r="C10992">
        <v>904</v>
      </c>
      <c r="D10992" s="1" t="s">
        <v>2682</v>
      </c>
      <c r="E10992" s="1" t="s">
        <v>409</v>
      </c>
      <c r="F10992">
        <v>1610612744</v>
      </c>
      <c r="G10992" s="1" t="s">
        <v>283</v>
      </c>
      <c r="H10992">
        <v>33</v>
      </c>
      <c r="I10992">
        <v>79</v>
      </c>
      <c r="J10992">
        <v>27</v>
      </c>
      <c r="K10992">
        <v>52</v>
      </c>
      <c r="L10992">
        <v>0.34200000000000003</v>
      </c>
      <c r="M10992">
        <v>34.6</v>
      </c>
      <c r="N10992">
        <v>5.5</v>
      </c>
      <c r="O10992">
        <v>10</v>
      </c>
      <c r="P10992">
        <v>0.55300000000000005</v>
      </c>
      <c r="Q10992">
        <v>1.1000000000000001</v>
      </c>
      <c r="R10992">
        <v>2.6</v>
      </c>
      <c r="S10992">
        <v>0.41099999999999998</v>
      </c>
      <c r="T10992">
        <v>2.2999999999999998</v>
      </c>
      <c r="U10992">
        <v>2.7</v>
      </c>
      <c r="V10992">
        <v>0.86399999999999999</v>
      </c>
      <c r="W10992">
        <v>0.9</v>
      </c>
      <c r="X10992">
        <v>3.1</v>
      </c>
      <c r="Y10992">
        <v>4</v>
      </c>
      <c r="Z10992">
        <v>4.0999999999999996</v>
      </c>
      <c r="AA10992">
        <v>2.4</v>
      </c>
      <c r="AB10992">
        <v>1.6</v>
      </c>
      <c r="AC10992">
        <v>0.4</v>
      </c>
      <c r="AD10992">
        <v>0.4</v>
      </c>
      <c r="AE10992">
        <v>2</v>
      </c>
      <c r="AF10992">
        <v>0</v>
      </c>
      <c r="AG10992">
        <v>14.5</v>
      </c>
      <c r="AH10992">
        <v>-3.5</v>
      </c>
      <c r="AI10992">
        <v>29.2</v>
      </c>
      <c r="AJ10992">
        <v>3</v>
      </c>
      <c r="AK10992">
        <v>2</v>
      </c>
      <c r="AL10992">
        <v>86</v>
      </c>
      <c r="AM10992">
        <v>205</v>
      </c>
      <c r="AN10992">
        <v>36</v>
      </c>
      <c r="AO10992">
        <v>319</v>
      </c>
      <c r="AP10992">
        <v>75</v>
      </c>
      <c r="AQ10992">
        <v>68</v>
      </c>
      <c r="AR10992">
        <v>104</v>
      </c>
      <c r="AS10992">
        <v>16</v>
      </c>
      <c r="AT10992">
        <v>82</v>
      </c>
      <c r="AU10992">
        <v>95</v>
      </c>
      <c r="AV10992">
        <v>48</v>
      </c>
      <c r="AW10992">
        <v>97</v>
      </c>
      <c r="AX10992">
        <v>125</v>
      </c>
      <c r="AY10992">
        <v>37</v>
      </c>
      <c r="AZ10992">
        <v>197</v>
      </c>
      <c r="BA10992">
        <v>123</v>
      </c>
      <c r="BB10992">
        <v>146</v>
      </c>
      <c r="BC10992">
        <v>48</v>
      </c>
      <c r="BD10992">
        <v>50</v>
      </c>
      <c r="BE10992">
        <v>27</v>
      </c>
      <c r="BF10992">
        <v>142</v>
      </c>
      <c r="BG10992">
        <v>217</v>
      </c>
      <c r="BH10992">
        <v>219</v>
      </c>
      <c r="BI10992">
        <v>87</v>
      </c>
      <c r="BJ10992">
        <v>77</v>
      </c>
      <c r="BK10992">
        <v>382</v>
      </c>
      <c r="BL10992">
        <v>77</v>
      </c>
      <c r="BM10992">
        <v>122</v>
      </c>
      <c r="BN10992">
        <v>6</v>
      </c>
      <c r="BO10992">
        <v>5</v>
      </c>
      <c r="BP10992">
        <v>9041610612744</v>
      </c>
      <c r="BQ10992" s="1" t="s">
        <v>2683</v>
      </c>
    </row>
    <row r="10993" spans="1:69" x14ac:dyDescent="0.3">
      <c r="A10993" s="1" t="s">
        <v>69</v>
      </c>
      <c r="B10993">
        <v>83</v>
      </c>
      <c r="C10993">
        <v>185</v>
      </c>
      <c r="D10993" s="1" t="s">
        <v>1437</v>
      </c>
      <c r="E10993" s="1" t="s">
        <v>409</v>
      </c>
      <c r="F10993">
        <v>1610612764</v>
      </c>
      <c r="G10993" s="1" t="s">
        <v>99</v>
      </c>
      <c r="H10993">
        <v>24</v>
      </c>
      <c r="I10993">
        <v>72</v>
      </c>
      <c r="J10993">
        <v>40</v>
      </c>
      <c r="K10993">
        <v>32</v>
      </c>
      <c r="L10993">
        <v>0.55600000000000005</v>
      </c>
      <c r="M10993">
        <v>39</v>
      </c>
      <c r="N10993">
        <v>8.4</v>
      </c>
      <c r="O10993">
        <v>16.2</v>
      </c>
      <c r="P10993">
        <v>0.51800000000000002</v>
      </c>
      <c r="Q10993">
        <v>0.8</v>
      </c>
      <c r="R10993">
        <v>2.1</v>
      </c>
      <c r="S10993">
        <v>0.39700000000000002</v>
      </c>
      <c r="T10993">
        <v>2.5</v>
      </c>
      <c r="U10993">
        <v>4.3</v>
      </c>
      <c r="V10993">
        <v>0.56499999999999995</v>
      </c>
      <c r="W10993">
        <v>3.3</v>
      </c>
      <c r="X10993">
        <v>7</v>
      </c>
      <c r="Y10993">
        <v>10.3</v>
      </c>
      <c r="Z10993">
        <v>4.5999999999999996</v>
      </c>
      <c r="AA10993">
        <v>3.2</v>
      </c>
      <c r="AB10993">
        <v>1.7</v>
      </c>
      <c r="AC10993">
        <v>1.9</v>
      </c>
      <c r="AD10993">
        <v>0.6</v>
      </c>
      <c r="AE10993">
        <v>3.6</v>
      </c>
      <c r="AF10993">
        <v>0</v>
      </c>
      <c r="AG10993">
        <v>20.100000000000001</v>
      </c>
      <c r="AH10993">
        <v>2.2000000000000002</v>
      </c>
      <c r="AI10993">
        <v>46.9</v>
      </c>
      <c r="AJ10993">
        <v>41</v>
      </c>
      <c r="AK10993">
        <v>2</v>
      </c>
      <c r="AL10993">
        <v>152</v>
      </c>
      <c r="AM10993">
        <v>110</v>
      </c>
      <c r="AN10993">
        <v>158</v>
      </c>
      <c r="AO10993">
        <v>169</v>
      </c>
      <c r="AP10993">
        <v>16</v>
      </c>
      <c r="AQ10993">
        <v>9</v>
      </c>
      <c r="AR10993">
        <v>20</v>
      </c>
      <c r="AS10993">
        <v>45</v>
      </c>
      <c r="AT10993">
        <v>107</v>
      </c>
      <c r="AU10993">
        <v>121</v>
      </c>
      <c r="AV10993">
        <v>65</v>
      </c>
      <c r="AW10993">
        <v>90</v>
      </c>
      <c r="AX10993">
        <v>51</v>
      </c>
      <c r="AY10993">
        <v>376</v>
      </c>
      <c r="AZ10993">
        <v>15</v>
      </c>
      <c r="BA10993">
        <v>14</v>
      </c>
      <c r="BB10993">
        <v>9</v>
      </c>
      <c r="BC10993">
        <v>32</v>
      </c>
      <c r="BD10993">
        <v>16</v>
      </c>
      <c r="BE10993">
        <v>25</v>
      </c>
      <c r="BF10993">
        <v>15</v>
      </c>
      <c r="BG10993">
        <v>100</v>
      </c>
      <c r="BH10993">
        <v>16</v>
      </c>
      <c r="BI10993">
        <v>73</v>
      </c>
      <c r="BJ10993">
        <v>24</v>
      </c>
      <c r="BK10993">
        <v>70</v>
      </c>
      <c r="BL10993">
        <v>5</v>
      </c>
      <c r="BM10993">
        <v>9</v>
      </c>
      <c r="BN10993">
        <v>6</v>
      </c>
      <c r="BO10993">
        <v>5</v>
      </c>
      <c r="BP10993">
        <v>1851610612764</v>
      </c>
      <c r="BQ10993" s="1" t="s">
        <v>1438</v>
      </c>
    </row>
    <row r="10994" spans="1:69" x14ac:dyDescent="0.3">
      <c r="A10994" s="1" t="s">
        <v>69</v>
      </c>
      <c r="B10994">
        <v>90</v>
      </c>
      <c r="C10994">
        <v>17</v>
      </c>
      <c r="D10994" s="1" t="s">
        <v>5264</v>
      </c>
      <c r="E10994" s="1" t="s">
        <v>5265</v>
      </c>
      <c r="F10994">
        <v>1610612745</v>
      </c>
      <c r="G10994" s="1" t="s">
        <v>119</v>
      </c>
      <c r="H10994">
        <v>35</v>
      </c>
      <c r="I10994">
        <v>62</v>
      </c>
      <c r="J10994">
        <v>46</v>
      </c>
      <c r="K10994">
        <v>16</v>
      </c>
      <c r="L10994">
        <v>0.74199999999999999</v>
      </c>
      <c r="M10994">
        <v>36.6</v>
      </c>
      <c r="N10994">
        <v>6.4</v>
      </c>
      <c r="O10994">
        <v>14.5</v>
      </c>
      <c r="P10994">
        <v>0.442</v>
      </c>
      <c r="Q10994">
        <v>1.9</v>
      </c>
      <c r="R10994">
        <v>5.4</v>
      </c>
      <c r="S10994">
        <v>0.35499999999999998</v>
      </c>
      <c r="T10994">
        <v>3.2</v>
      </c>
      <c r="U10994">
        <v>4.3</v>
      </c>
      <c r="V10994">
        <v>0.75</v>
      </c>
      <c r="W10994">
        <v>1.9</v>
      </c>
      <c r="X10994">
        <v>4.0999999999999996</v>
      </c>
      <c r="Y10994">
        <v>6</v>
      </c>
      <c r="Z10994">
        <v>5.7</v>
      </c>
      <c r="AA10994">
        <v>2.5</v>
      </c>
      <c r="AB10994">
        <v>2</v>
      </c>
      <c r="AC10994">
        <v>0.6</v>
      </c>
      <c r="AD10994">
        <v>0.6</v>
      </c>
      <c r="AE10994">
        <v>2.4</v>
      </c>
      <c r="AF10994">
        <v>0</v>
      </c>
      <c r="AG10994">
        <v>18</v>
      </c>
      <c r="AH10994">
        <v>5.9</v>
      </c>
      <c r="AI10994">
        <v>38.799999999999997</v>
      </c>
      <c r="AJ10994">
        <v>10</v>
      </c>
      <c r="AK10994">
        <v>3</v>
      </c>
      <c r="AL10994">
        <v>215</v>
      </c>
      <c r="AM10994">
        <v>81</v>
      </c>
      <c r="AN10994">
        <v>313</v>
      </c>
      <c r="AO10994">
        <v>55</v>
      </c>
      <c r="AP10994">
        <v>46</v>
      </c>
      <c r="AQ10994">
        <v>40</v>
      </c>
      <c r="AR10994">
        <v>34</v>
      </c>
      <c r="AS10994">
        <v>208</v>
      </c>
      <c r="AT10994">
        <v>20</v>
      </c>
      <c r="AU10994">
        <v>16</v>
      </c>
      <c r="AV10994">
        <v>130</v>
      </c>
      <c r="AW10994">
        <v>55</v>
      </c>
      <c r="AX10994">
        <v>53</v>
      </c>
      <c r="AY10994">
        <v>171</v>
      </c>
      <c r="AZ10994">
        <v>81</v>
      </c>
      <c r="BA10994">
        <v>72</v>
      </c>
      <c r="BB10994">
        <v>74</v>
      </c>
      <c r="BC10994">
        <v>23</v>
      </c>
      <c r="BD10994">
        <v>45</v>
      </c>
      <c r="BE10994">
        <v>12</v>
      </c>
      <c r="BF10994">
        <v>100</v>
      </c>
      <c r="BG10994">
        <v>96</v>
      </c>
      <c r="BH10994">
        <v>143</v>
      </c>
      <c r="BI10994">
        <v>65</v>
      </c>
      <c r="BJ10994">
        <v>38</v>
      </c>
      <c r="BK10994">
        <v>21</v>
      </c>
      <c r="BL10994">
        <v>24</v>
      </c>
      <c r="BM10994">
        <v>75</v>
      </c>
      <c r="BN10994">
        <v>4</v>
      </c>
      <c r="BO10994">
        <v>5</v>
      </c>
      <c r="BP10994">
        <v>171610612745</v>
      </c>
      <c r="BQ10994" s="1" t="s">
        <v>5266</v>
      </c>
    </row>
    <row r="10995" spans="1:69" x14ac:dyDescent="0.3">
      <c r="A10995" s="1" t="s">
        <v>69</v>
      </c>
      <c r="B10995">
        <v>98</v>
      </c>
      <c r="C10995">
        <v>757</v>
      </c>
      <c r="D10995" s="1" t="s">
        <v>3554</v>
      </c>
      <c r="E10995" s="1" t="s">
        <v>3506</v>
      </c>
      <c r="F10995">
        <v>1610612761</v>
      </c>
      <c r="G10995" s="1" t="s">
        <v>103</v>
      </c>
      <c r="H10995">
        <v>23</v>
      </c>
      <c r="I10995">
        <v>81</v>
      </c>
      <c r="J10995">
        <v>30</v>
      </c>
      <c r="K10995">
        <v>51</v>
      </c>
      <c r="L10995">
        <v>0.37</v>
      </c>
      <c r="M10995">
        <v>40.9</v>
      </c>
      <c r="N10995">
        <v>7</v>
      </c>
      <c r="O10995">
        <v>17.399999999999999</v>
      </c>
      <c r="P10995">
        <v>0.40100000000000002</v>
      </c>
      <c r="Q10995">
        <v>2.2000000000000002</v>
      </c>
      <c r="R10995">
        <v>6.1</v>
      </c>
      <c r="S10995">
        <v>0.35499999999999998</v>
      </c>
      <c r="T10995">
        <v>4.0999999999999996</v>
      </c>
      <c r="U10995">
        <v>5</v>
      </c>
      <c r="V10995">
        <v>0.82299999999999995</v>
      </c>
      <c r="W10995">
        <v>1.1000000000000001</v>
      </c>
      <c r="X10995">
        <v>3</v>
      </c>
      <c r="Y10995">
        <v>4.0999999999999996</v>
      </c>
      <c r="Z10995">
        <v>8.8000000000000007</v>
      </c>
      <c r="AA10995">
        <v>3.6</v>
      </c>
      <c r="AB10995">
        <v>1.5</v>
      </c>
      <c r="AC10995">
        <v>0.2</v>
      </c>
      <c r="AD10995">
        <v>1.1000000000000001</v>
      </c>
      <c r="AE10995">
        <v>2</v>
      </c>
      <c r="AF10995">
        <v>0</v>
      </c>
      <c r="AG10995">
        <v>20.2</v>
      </c>
      <c r="AH10995">
        <v>-2.6</v>
      </c>
      <c r="AI10995">
        <v>39.700000000000003</v>
      </c>
      <c r="AJ10995">
        <v>33</v>
      </c>
      <c r="AK10995">
        <v>2</v>
      </c>
      <c r="AL10995">
        <v>48</v>
      </c>
      <c r="AM10995">
        <v>186</v>
      </c>
      <c r="AN10995">
        <v>41</v>
      </c>
      <c r="AO10995">
        <v>299</v>
      </c>
      <c r="AP10995">
        <v>4</v>
      </c>
      <c r="AQ10995">
        <v>28</v>
      </c>
      <c r="AR10995">
        <v>13</v>
      </c>
      <c r="AS10995">
        <v>329</v>
      </c>
      <c r="AT10995">
        <v>13</v>
      </c>
      <c r="AU10995">
        <v>6</v>
      </c>
      <c r="AV10995">
        <v>131</v>
      </c>
      <c r="AW10995">
        <v>33</v>
      </c>
      <c r="AX10995">
        <v>40</v>
      </c>
      <c r="AY10995">
        <v>78</v>
      </c>
      <c r="AZ10995">
        <v>177</v>
      </c>
      <c r="BA10995">
        <v>125</v>
      </c>
      <c r="BB10995">
        <v>141</v>
      </c>
      <c r="BC10995">
        <v>6</v>
      </c>
      <c r="BD10995">
        <v>7</v>
      </c>
      <c r="BE10995">
        <v>37</v>
      </c>
      <c r="BF10995">
        <v>287</v>
      </c>
      <c r="BG10995">
        <v>17</v>
      </c>
      <c r="BH10995">
        <v>211</v>
      </c>
      <c r="BI10995">
        <v>192</v>
      </c>
      <c r="BJ10995">
        <v>22</v>
      </c>
      <c r="BK10995">
        <v>346</v>
      </c>
      <c r="BL10995">
        <v>20</v>
      </c>
      <c r="BM10995">
        <v>15</v>
      </c>
      <c r="BN10995">
        <v>6</v>
      </c>
      <c r="BO10995">
        <v>5</v>
      </c>
      <c r="BP10995">
        <v>7571610612761</v>
      </c>
      <c r="BQ10995" s="1" t="s">
        <v>3555</v>
      </c>
    </row>
    <row r="10996" spans="1:69" x14ac:dyDescent="0.3">
      <c r="A10996" s="1" t="s">
        <v>69</v>
      </c>
      <c r="B10996">
        <v>129</v>
      </c>
      <c r="C10996">
        <v>87</v>
      </c>
      <c r="D10996" s="1" t="s">
        <v>799</v>
      </c>
      <c r="E10996" s="1" t="s">
        <v>800</v>
      </c>
      <c r="F10996">
        <v>1610612737</v>
      </c>
      <c r="G10996" s="1" t="s">
        <v>84</v>
      </c>
      <c r="H10996">
        <v>31</v>
      </c>
      <c r="I10996">
        <v>80</v>
      </c>
      <c r="J10996">
        <v>54</v>
      </c>
      <c r="K10996">
        <v>26</v>
      </c>
      <c r="L10996">
        <v>0.67500000000000004</v>
      </c>
      <c r="M10996">
        <v>37.200000000000003</v>
      </c>
      <c r="N10996">
        <v>4.8</v>
      </c>
      <c r="O10996">
        <v>9</v>
      </c>
      <c r="P10996">
        <v>0.52600000000000002</v>
      </c>
      <c r="Q10996">
        <v>0</v>
      </c>
      <c r="R10996">
        <v>0</v>
      </c>
      <c r="S10996">
        <v>0</v>
      </c>
      <c r="T10996">
        <v>3.8</v>
      </c>
      <c r="U10996">
        <v>5.4</v>
      </c>
      <c r="V10996">
        <v>0.70499999999999996</v>
      </c>
      <c r="W10996">
        <v>3.4</v>
      </c>
      <c r="X10996">
        <v>8.3000000000000007</v>
      </c>
      <c r="Y10996">
        <v>11.6</v>
      </c>
      <c r="Z10996">
        <v>1.4</v>
      </c>
      <c r="AA10996">
        <v>2.2999999999999998</v>
      </c>
      <c r="AB10996">
        <v>0.6</v>
      </c>
      <c r="AC10996">
        <v>3.3</v>
      </c>
      <c r="AD10996">
        <v>0.7</v>
      </c>
      <c r="AE10996">
        <v>3.1</v>
      </c>
      <c r="AF10996">
        <v>0</v>
      </c>
      <c r="AG10996">
        <v>13.3</v>
      </c>
      <c r="AH10996">
        <v>5.4</v>
      </c>
      <c r="AI10996">
        <v>38.700000000000003</v>
      </c>
      <c r="AJ10996">
        <v>43</v>
      </c>
      <c r="AK10996">
        <v>2</v>
      </c>
      <c r="AL10996">
        <v>67</v>
      </c>
      <c r="AM10996">
        <v>34</v>
      </c>
      <c r="AN10996">
        <v>207</v>
      </c>
      <c r="AO10996">
        <v>111</v>
      </c>
      <c r="AP10996">
        <v>36</v>
      </c>
      <c r="AQ10996">
        <v>104</v>
      </c>
      <c r="AR10996">
        <v>122</v>
      </c>
      <c r="AS10996">
        <v>37</v>
      </c>
      <c r="AT10996">
        <v>303</v>
      </c>
      <c r="AU10996">
        <v>370</v>
      </c>
      <c r="AV10996">
        <v>303</v>
      </c>
      <c r="AW10996">
        <v>38</v>
      </c>
      <c r="AX10996">
        <v>31</v>
      </c>
      <c r="AY10996">
        <v>245</v>
      </c>
      <c r="AZ10996">
        <v>13</v>
      </c>
      <c r="BA10996">
        <v>7</v>
      </c>
      <c r="BB10996">
        <v>5</v>
      </c>
      <c r="BC10996">
        <v>202</v>
      </c>
      <c r="BD10996">
        <v>61</v>
      </c>
      <c r="BE10996">
        <v>211</v>
      </c>
      <c r="BF10996">
        <v>2</v>
      </c>
      <c r="BG10996">
        <v>77</v>
      </c>
      <c r="BH10996">
        <v>53</v>
      </c>
      <c r="BI10996">
        <v>167</v>
      </c>
      <c r="BJ10996">
        <v>94</v>
      </c>
      <c r="BK10996">
        <v>25</v>
      </c>
      <c r="BL10996">
        <v>25</v>
      </c>
      <c r="BM10996">
        <v>6</v>
      </c>
      <c r="BN10996">
        <v>6</v>
      </c>
      <c r="BO10996">
        <v>5</v>
      </c>
      <c r="BP10996">
        <v>871610612737</v>
      </c>
      <c r="BQ10996" s="1" t="s">
        <v>801</v>
      </c>
    </row>
    <row r="10997" spans="1:69" x14ac:dyDescent="0.3">
      <c r="A10997" s="1" t="s">
        <v>69</v>
      </c>
      <c r="B10997">
        <v>175</v>
      </c>
      <c r="C10997">
        <v>56</v>
      </c>
      <c r="D10997" s="1" t="s">
        <v>4511</v>
      </c>
      <c r="E10997" s="1" t="s">
        <v>429</v>
      </c>
      <c r="F10997">
        <v>1610612760</v>
      </c>
      <c r="G10997" s="1" t="s">
        <v>92</v>
      </c>
      <c r="H10997">
        <v>28</v>
      </c>
      <c r="I10997">
        <v>82</v>
      </c>
      <c r="J10997">
        <v>57</v>
      </c>
      <c r="K10997">
        <v>25</v>
      </c>
      <c r="L10997">
        <v>0.69499999999999995</v>
      </c>
      <c r="M10997">
        <v>39.200000000000003</v>
      </c>
      <c r="N10997">
        <v>8.6</v>
      </c>
      <c r="O10997">
        <v>18.100000000000001</v>
      </c>
      <c r="P10997">
        <v>0.47599999999999998</v>
      </c>
      <c r="Q10997">
        <v>1.5</v>
      </c>
      <c r="R10997">
        <v>4.5999999999999996</v>
      </c>
      <c r="S10997">
        <v>0.313</v>
      </c>
      <c r="T10997">
        <v>3.1</v>
      </c>
      <c r="U10997">
        <v>4.3</v>
      </c>
      <c r="V10997">
        <v>0.71499999999999997</v>
      </c>
      <c r="W10997">
        <v>1.3</v>
      </c>
      <c r="X10997">
        <v>3.3</v>
      </c>
      <c r="Y10997">
        <v>4.5999999999999996</v>
      </c>
      <c r="Z10997">
        <v>7.1</v>
      </c>
      <c r="AA10997">
        <v>2.6</v>
      </c>
      <c r="AB10997">
        <v>2.4</v>
      </c>
      <c r="AC10997">
        <v>0.2</v>
      </c>
      <c r="AD10997">
        <v>1</v>
      </c>
      <c r="AE10997">
        <v>2.5</v>
      </c>
      <c r="AF10997">
        <v>0</v>
      </c>
      <c r="AG10997">
        <v>21.8</v>
      </c>
      <c r="AH10997">
        <v>7.6</v>
      </c>
      <c r="AI10997">
        <v>43</v>
      </c>
      <c r="AJ10997">
        <v>19</v>
      </c>
      <c r="AK10997">
        <v>2</v>
      </c>
      <c r="AL10997">
        <v>4</v>
      </c>
      <c r="AM10997">
        <v>21</v>
      </c>
      <c r="AN10997">
        <v>218</v>
      </c>
      <c r="AO10997">
        <v>78</v>
      </c>
      <c r="AP10997">
        <v>11</v>
      </c>
      <c r="AQ10997">
        <v>7</v>
      </c>
      <c r="AR10997">
        <v>9</v>
      </c>
      <c r="AS10997">
        <v>118</v>
      </c>
      <c r="AT10997">
        <v>46</v>
      </c>
      <c r="AU10997">
        <v>33</v>
      </c>
      <c r="AV10997">
        <v>201</v>
      </c>
      <c r="AW10997">
        <v>60</v>
      </c>
      <c r="AX10997">
        <v>52</v>
      </c>
      <c r="AY10997">
        <v>229</v>
      </c>
      <c r="AZ10997">
        <v>145</v>
      </c>
      <c r="BA10997">
        <v>101</v>
      </c>
      <c r="BB10997">
        <v>111</v>
      </c>
      <c r="BC10997">
        <v>16</v>
      </c>
      <c r="BD10997">
        <v>41</v>
      </c>
      <c r="BE10997">
        <v>3</v>
      </c>
      <c r="BF10997">
        <v>289</v>
      </c>
      <c r="BG10997">
        <v>41</v>
      </c>
      <c r="BH10997">
        <v>128</v>
      </c>
      <c r="BI10997">
        <v>179</v>
      </c>
      <c r="BJ10997">
        <v>12</v>
      </c>
      <c r="BK10997">
        <v>10</v>
      </c>
      <c r="BL10997">
        <v>9</v>
      </c>
      <c r="BM10997">
        <v>43</v>
      </c>
      <c r="BN10997">
        <v>6</v>
      </c>
      <c r="BO10997">
        <v>5</v>
      </c>
      <c r="BP10997">
        <v>561610612760</v>
      </c>
      <c r="BQ10997" s="1" t="s">
        <v>4512</v>
      </c>
    </row>
    <row r="10998" spans="1:69" x14ac:dyDescent="0.3">
      <c r="A10998" s="1" t="s">
        <v>69</v>
      </c>
      <c r="B10998">
        <v>185</v>
      </c>
      <c r="C10998">
        <v>255</v>
      </c>
      <c r="D10998" s="1" t="s">
        <v>2703</v>
      </c>
      <c r="E10998" s="1" t="s">
        <v>1945</v>
      </c>
      <c r="F10998">
        <v>1610612765</v>
      </c>
      <c r="G10998" s="1" t="s">
        <v>191</v>
      </c>
      <c r="H10998">
        <v>24</v>
      </c>
      <c r="I10998">
        <v>80</v>
      </c>
      <c r="J10998">
        <v>52</v>
      </c>
      <c r="K10998">
        <v>28</v>
      </c>
      <c r="L10998">
        <v>0.65</v>
      </c>
      <c r="M10998">
        <v>39.299999999999997</v>
      </c>
      <c r="N10998">
        <v>7.8</v>
      </c>
      <c r="O10998">
        <v>15.7</v>
      </c>
      <c r="P10998">
        <v>0.496</v>
      </c>
      <c r="Q10998">
        <v>0.1</v>
      </c>
      <c r="R10998">
        <v>0.4</v>
      </c>
      <c r="S10998">
        <v>0.30299999999999999</v>
      </c>
      <c r="T10998">
        <v>5.6</v>
      </c>
      <c r="U10998">
        <v>7.9</v>
      </c>
      <c r="V10998">
        <v>0.71099999999999997</v>
      </c>
      <c r="W10998">
        <v>1.5</v>
      </c>
      <c r="X10998">
        <v>7.5</v>
      </c>
      <c r="Y10998">
        <v>9</v>
      </c>
      <c r="Z10998">
        <v>7.3</v>
      </c>
      <c r="AA10998">
        <v>3.2</v>
      </c>
      <c r="AB10998">
        <v>1.8</v>
      </c>
      <c r="AC10998">
        <v>0.6</v>
      </c>
      <c r="AD10998">
        <v>0.8</v>
      </c>
      <c r="AE10998">
        <v>2.2999999999999998</v>
      </c>
      <c r="AF10998">
        <v>0</v>
      </c>
      <c r="AG10998">
        <v>21.4</v>
      </c>
      <c r="AH10998">
        <v>5.0999999999999996</v>
      </c>
      <c r="AI10998">
        <v>47.1</v>
      </c>
      <c r="AJ10998">
        <v>36</v>
      </c>
      <c r="AK10998">
        <v>13</v>
      </c>
      <c r="AL10998">
        <v>67</v>
      </c>
      <c r="AM10998">
        <v>49</v>
      </c>
      <c r="AN10998">
        <v>187</v>
      </c>
      <c r="AO10998">
        <v>128</v>
      </c>
      <c r="AP10998">
        <v>10</v>
      </c>
      <c r="AQ10998">
        <v>17</v>
      </c>
      <c r="AR10998">
        <v>27</v>
      </c>
      <c r="AS10998">
        <v>80</v>
      </c>
      <c r="AT10998">
        <v>236</v>
      </c>
      <c r="AU10998">
        <v>249</v>
      </c>
      <c r="AV10998">
        <v>212</v>
      </c>
      <c r="AW10998">
        <v>11</v>
      </c>
      <c r="AX10998">
        <v>6</v>
      </c>
      <c r="AY10998">
        <v>239</v>
      </c>
      <c r="AZ10998">
        <v>115</v>
      </c>
      <c r="BA10998">
        <v>10</v>
      </c>
      <c r="BB10998">
        <v>25</v>
      </c>
      <c r="BC10998">
        <v>12</v>
      </c>
      <c r="BD10998">
        <v>14</v>
      </c>
      <c r="BE10998">
        <v>19</v>
      </c>
      <c r="BF10998">
        <v>93</v>
      </c>
      <c r="BG10998">
        <v>61</v>
      </c>
      <c r="BH10998">
        <v>161</v>
      </c>
      <c r="BI10998">
        <v>167</v>
      </c>
      <c r="BJ10998">
        <v>14</v>
      </c>
      <c r="BK10998">
        <v>29</v>
      </c>
      <c r="BL10998">
        <v>4</v>
      </c>
      <c r="BM10998">
        <v>12</v>
      </c>
      <c r="BN10998">
        <v>1</v>
      </c>
      <c r="BO10998">
        <v>5</v>
      </c>
      <c r="BP10998">
        <v>2551610612765</v>
      </c>
      <c r="BQ10998" s="1" t="s">
        <v>2704</v>
      </c>
    </row>
    <row r="10999" spans="1:69" x14ac:dyDescent="0.3">
      <c r="A10999" s="1" t="s">
        <v>69</v>
      </c>
      <c r="B10999">
        <v>217</v>
      </c>
      <c r="C10999">
        <v>467</v>
      </c>
      <c r="D10999" s="1" t="s">
        <v>3318</v>
      </c>
      <c r="E10999" s="1" t="s">
        <v>324</v>
      </c>
      <c r="F10999">
        <v>1610612756</v>
      </c>
      <c r="G10999" s="1" t="s">
        <v>96</v>
      </c>
      <c r="H10999">
        <v>24</v>
      </c>
      <c r="I10999">
        <v>55</v>
      </c>
      <c r="J10999">
        <v>31</v>
      </c>
      <c r="K10999">
        <v>24</v>
      </c>
      <c r="L10999">
        <v>0.56399999999999995</v>
      </c>
      <c r="M10999">
        <v>35.700000000000003</v>
      </c>
      <c r="N10999">
        <v>3.9</v>
      </c>
      <c r="O10999">
        <v>9.6</v>
      </c>
      <c r="P10999">
        <v>0.40300000000000002</v>
      </c>
      <c r="Q10999">
        <v>1.1000000000000001</v>
      </c>
      <c r="R10999">
        <v>3</v>
      </c>
      <c r="S10999">
        <v>0.37</v>
      </c>
      <c r="T10999">
        <v>2</v>
      </c>
      <c r="U10999">
        <v>3</v>
      </c>
      <c r="V10999">
        <v>0.67900000000000005</v>
      </c>
      <c r="W10999">
        <v>1.2</v>
      </c>
      <c r="X10999">
        <v>3.4</v>
      </c>
      <c r="Y10999">
        <v>4.5</v>
      </c>
      <c r="Z10999">
        <v>9</v>
      </c>
      <c r="AA10999">
        <v>2.6</v>
      </c>
      <c r="AB10999">
        <v>2.2999999999999998</v>
      </c>
      <c r="AC10999">
        <v>0.4</v>
      </c>
      <c r="AD10999">
        <v>0.5</v>
      </c>
      <c r="AE10999">
        <v>2.1</v>
      </c>
      <c r="AF10999">
        <v>0</v>
      </c>
      <c r="AG10999">
        <v>10.9</v>
      </c>
      <c r="AH10999">
        <v>1.5</v>
      </c>
      <c r="AI10999">
        <v>35.1</v>
      </c>
      <c r="AJ10999">
        <v>15</v>
      </c>
      <c r="AK10999">
        <v>2</v>
      </c>
      <c r="AL10999">
        <v>253</v>
      </c>
      <c r="AM10999">
        <v>174</v>
      </c>
      <c r="AN10999">
        <v>233</v>
      </c>
      <c r="AO10999">
        <v>166</v>
      </c>
      <c r="AP10999">
        <v>58</v>
      </c>
      <c r="AQ10999">
        <v>133</v>
      </c>
      <c r="AR10999">
        <v>114</v>
      </c>
      <c r="AS10999">
        <v>323</v>
      </c>
      <c r="AT10999">
        <v>75</v>
      </c>
      <c r="AU10999">
        <v>76</v>
      </c>
      <c r="AV10999">
        <v>101</v>
      </c>
      <c r="AW10999">
        <v>119</v>
      </c>
      <c r="AX10999">
        <v>103</v>
      </c>
      <c r="AY10999">
        <v>289</v>
      </c>
      <c r="AZ10999">
        <v>160</v>
      </c>
      <c r="BA10999">
        <v>100</v>
      </c>
      <c r="BB10999">
        <v>116</v>
      </c>
      <c r="BC10999">
        <v>4</v>
      </c>
      <c r="BD10999">
        <v>43</v>
      </c>
      <c r="BE10999">
        <v>5</v>
      </c>
      <c r="BF10999">
        <v>158</v>
      </c>
      <c r="BG10999">
        <v>129</v>
      </c>
      <c r="BH10999">
        <v>202</v>
      </c>
      <c r="BI10999">
        <v>192</v>
      </c>
      <c r="BJ10999">
        <v>121</v>
      </c>
      <c r="BK10999">
        <v>101</v>
      </c>
      <c r="BL10999">
        <v>41</v>
      </c>
      <c r="BM10999">
        <v>52</v>
      </c>
      <c r="BN10999">
        <v>6</v>
      </c>
      <c r="BO10999">
        <v>5</v>
      </c>
      <c r="BP10999">
        <v>4671610612756</v>
      </c>
      <c r="BQ10999" s="1" t="s">
        <v>3319</v>
      </c>
    </row>
    <row r="11000" spans="1:69" x14ac:dyDescent="0.3">
      <c r="A11000" s="1" t="s">
        <v>69</v>
      </c>
      <c r="B11000">
        <v>228</v>
      </c>
      <c r="C11000">
        <v>754</v>
      </c>
      <c r="D11000" s="1" t="s">
        <v>4172</v>
      </c>
      <c r="E11000" s="1" t="s">
        <v>448</v>
      </c>
      <c r="F11000">
        <v>1610612751</v>
      </c>
      <c r="G11000" s="1" t="s">
        <v>184</v>
      </c>
      <c r="H11000">
        <v>26</v>
      </c>
      <c r="I11000">
        <v>77</v>
      </c>
      <c r="J11000">
        <v>26</v>
      </c>
      <c r="K11000">
        <v>51</v>
      </c>
      <c r="L11000">
        <v>0.33800000000000002</v>
      </c>
      <c r="M11000">
        <v>36.799999999999997</v>
      </c>
      <c r="N11000">
        <v>5.8</v>
      </c>
      <c r="O11000">
        <v>13.4</v>
      </c>
      <c r="P11000">
        <v>0.43099999999999999</v>
      </c>
      <c r="Q11000">
        <v>1.1000000000000001</v>
      </c>
      <c r="R11000">
        <v>3.2</v>
      </c>
      <c r="S11000">
        <v>0.34799999999999998</v>
      </c>
      <c r="T11000">
        <v>3.3</v>
      </c>
      <c r="U11000">
        <v>4</v>
      </c>
      <c r="V11000">
        <v>0.81299999999999994</v>
      </c>
      <c r="W11000">
        <v>1.7</v>
      </c>
      <c r="X11000">
        <v>3.6</v>
      </c>
      <c r="Y11000">
        <v>5.3</v>
      </c>
      <c r="Z11000">
        <v>4.0999999999999996</v>
      </c>
      <c r="AA11000">
        <v>2.7</v>
      </c>
      <c r="AB11000">
        <v>1.1000000000000001</v>
      </c>
      <c r="AC11000">
        <v>0.4</v>
      </c>
      <c r="AD11000">
        <v>1</v>
      </c>
      <c r="AE11000">
        <v>2.5</v>
      </c>
      <c r="AF11000">
        <v>0</v>
      </c>
      <c r="AG11000">
        <v>15.9</v>
      </c>
      <c r="AH11000">
        <v>-5.7</v>
      </c>
      <c r="AI11000">
        <v>30.4</v>
      </c>
      <c r="AJ11000">
        <v>7</v>
      </c>
      <c r="AK11000">
        <v>2</v>
      </c>
      <c r="AL11000">
        <v>109</v>
      </c>
      <c r="AM11000">
        <v>211</v>
      </c>
      <c r="AN11000">
        <v>41</v>
      </c>
      <c r="AO11000">
        <v>321</v>
      </c>
      <c r="AP11000">
        <v>45</v>
      </c>
      <c r="AQ11000">
        <v>59</v>
      </c>
      <c r="AR11000">
        <v>49</v>
      </c>
      <c r="AS11000">
        <v>236</v>
      </c>
      <c r="AT11000">
        <v>72</v>
      </c>
      <c r="AU11000">
        <v>71</v>
      </c>
      <c r="AV11000">
        <v>149</v>
      </c>
      <c r="AW11000">
        <v>53</v>
      </c>
      <c r="AX11000">
        <v>62</v>
      </c>
      <c r="AY11000">
        <v>96</v>
      </c>
      <c r="AZ11000">
        <v>96</v>
      </c>
      <c r="BA11000">
        <v>88</v>
      </c>
      <c r="BB11000">
        <v>88</v>
      </c>
      <c r="BC11000">
        <v>47</v>
      </c>
      <c r="BD11000">
        <v>36</v>
      </c>
      <c r="BE11000">
        <v>81</v>
      </c>
      <c r="BF11000">
        <v>143</v>
      </c>
      <c r="BG11000">
        <v>32</v>
      </c>
      <c r="BH11000">
        <v>132</v>
      </c>
      <c r="BI11000">
        <v>82</v>
      </c>
      <c r="BJ11000">
        <v>56</v>
      </c>
      <c r="BK11000">
        <v>426</v>
      </c>
      <c r="BL11000">
        <v>70</v>
      </c>
      <c r="BM11000">
        <v>88</v>
      </c>
      <c r="BN11000">
        <v>6</v>
      </c>
      <c r="BO11000">
        <v>5</v>
      </c>
      <c r="BP11000">
        <v>7541610612751</v>
      </c>
      <c r="BQ11000" s="1" t="s">
        <v>4173</v>
      </c>
    </row>
    <row r="11001" spans="1:69" x14ac:dyDescent="0.3">
      <c r="A11001" s="1" t="s">
        <v>69</v>
      </c>
      <c r="B11001">
        <v>260</v>
      </c>
      <c r="C11001">
        <v>134</v>
      </c>
      <c r="D11001" s="1" t="s">
        <v>5111</v>
      </c>
      <c r="E11001" s="1" t="s">
        <v>206</v>
      </c>
      <c r="F11001">
        <v>1610612756</v>
      </c>
      <c r="G11001" s="1" t="s">
        <v>96</v>
      </c>
      <c r="H11001">
        <v>31</v>
      </c>
      <c r="I11001">
        <v>70</v>
      </c>
      <c r="J11001">
        <v>39</v>
      </c>
      <c r="K11001">
        <v>31</v>
      </c>
      <c r="L11001">
        <v>0.55700000000000005</v>
      </c>
      <c r="M11001">
        <v>37.9</v>
      </c>
      <c r="N11001">
        <v>6.3</v>
      </c>
      <c r="O11001">
        <v>12.7</v>
      </c>
      <c r="P11001">
        <v>0.496</v>
      </c>
      <c r="Q11001">
        <v>1.3</v>
      </c>
      <c r="R11001">
        <v>2.9</v>
      </c>
      <c r="S11001">
        <v>0.441</v>
      </c>
      <c r="T11001">
        <v>6.3</v>
      </c>
      <c r="U11001">
        <v>7.4</v>
      </c>
      <c r="V11001">
        <v>0.85199999999999998</v>
      </c>
      <c r="W11001">
        <v>0.8</v>
      </c>
      <c r="X11001">
        <v>2.8</v>
      </c>
      <c r="Y11001">
        <v>3.6</v>
      </c>
      <c r="Z11001">
        <v>9.3000000000000007</v>
      </c>
      <c r="AA11001">
        <v>3.1</v>
      </c>
      <c r="AB11001">
        <v>1.5</v>
      </c>
      <c r="AC11001">
        <v>0.2</v>
      </c>
      <c r="AD11001">
        <v>0.6</v>
      </c>
      <c r="AE11001">
        <v>2</v>
      </c>
      <c r="AF11001">
        <v>0</v>
      </c>
      <c r="AG11001">
        <v>20.100000000000001</v>
      </c>
      <c r="AH11001">
        <v>2.1</v>
      </c>
      <c r="AI11001">
        <v>40.299999999999997</v>
      </c>
      <c r="AJ11001">
        <v>30</v>
      </c>
      <c r="AK11001">
        <v>2</v>
      </c>
      <c r="AL11001">
        <v>166</v>
      </c>
      <c r="AM11001">
        <v>120</v>
      </c>
      <c r="AN11001">
        <v>166</v>
      </c>
      <c r="AO11001">
        <v>168</v>
      </c>
      <c r="AP11001">
        <v>26</v>
      </c>
      <c r="AQ11001">
        <v>44</v>
      </c>
      <c r="AR11001">
        <v>63</v>
      </c>
      <c r="AS11001">
        <v>82</v>
      </c>
      <c r="AT11001">
        <v>65</v>
      </c>
      <c r="AU11001">
        <v>80</v>
      </c>
      <c r="AV11001">
        <v>28</v>
      </c>
      <c r="AW11001">
        <v>3</v>
      </c>
      <c r="AX11001">
        <v>10</v>
      </c>
      <c r="AY11001">
        <v>45</v>
      </c>
      <c r="AZ11001">
        <v>232</v>
      </c>
      <c r="BA11001">
        <v>135</v>
      </c>
      <c r="BB11001">
        <v>167</v>
      </c>
      <c r="BC11001">
        <v>3</v>
      </c>
      <c r="BD11001">
        <v>19</v>
      </c>
      <c r="BE11001">
        <v>46</v>
      </c>
      <c r="BF11001">
        <v>279</v>
      </c>
      <c r="BG11001">
        <v>99</v>
      </c>
      <c r="BH11001">
        <v>208</v>
      </c>
      <c r="BI11001">
        <v>192</v>
      </c>
      <c r="BJ11001">
        <v>23</v>
      </c>
      <c r="BK11001">
        <v>74</v>
      </c>
      <c r="BL11001">
        <v>18</v>
      </c>
      <c r="BM11001">
        <v>26</v>
      </c>
      <c r="BN11001">
        <v>6</v>
      </c>
      <c r="BO11001">
        <v>5</v>
      </c>
      <c r="BP11001">
        <v>1341610612756</v>
      </c>
      <c r="BQ11001" s="1" t="s">
        <v>5112</v>
      </c>
    </row>
    <row r="11002" spans="1:69" x14ac:dyDescent="0.3">
      <c r="A11002" s="1" t="s">
        <v>69</v>
      </c>
      <c r="B11002">
        <v>296</v>
      </c>
      <c r="C11002">
        <v>349</v>
      </c>
      <c r="D11002" s="1" t="s">
        <v>5150</v>
      </c>
      <c r="E11002" s="1" t="s">
        <v>220</v>
      </c>
      <c r="F11002">
        <v>1610612754</v>
      </c>
      <c r="G11002" s="1" t="s">
        <v>111</v>
      </c>
      <c r="H11002">
        <v>32</v>
      </c>
      <c r="I11002">
        <v>82</v>
      </c>
      <c r="J11002">
        <v>31</v>
      </c>
      <c r="K11002">
        <v>51</v>
      </c>
      <c r="L11002">
        <v>0.378</v>
      </c>
      <c r="M11002">
        <v>37.200000000000003</v>
      </c>
      <c r="N11002">
        <v>3.5</v>
      </c>
      <c r="O11002">
        <v>8.3000000000000007</v>
      </c>
      <c r="P11002">
        <v>0.42599999999999999</v>
      </c>
      <c r="Q11002">
        <v>0.8</v>
      </c>
      <c r="R11002">
        <v>2.2000000000000002</v>
      </c>
      <c r="S11002">
        <v>0.371</v>
      </c>
      <c r="T11002">
        <v>2</v>
      </c>
      <c r="U11002">
        <v>2.6</v>
      </c>
      <c r="V11002">
        <v>0.78900000000000003</v>
      </c>
      <c r="W11002">
        <v>1.1000000000000001</v>
      </c>
      <c r="X11002">
        <v>3.7</v>
      </c>
      <c r="Y11002">
        <v>4.8</v>
      </c>
      <c r="Z11002">
        <v>11.4</v>
      </c>
      <c r="AA11002">
        <v>3.3</v>
      </c>
      <c r="AB11002">
        <v>1.2</v>
      </c>
      <c r="AC11002">
        <v>0.1</v>
      </c>
      <c r="AD11002">
        <v>0.6</v>
      </c>
      <c r="AE11002">
        <v>2</v>
      </c>
      <c r="AF11002">
        <v>0</v>
      </c>
      <c r="AG11002">
        <v>9.9</v>
      </c>
      <c r="AH11002">
        <v>-0.8</v>
      </c>
      <c r="AI11002">
        <v>33.4</v>
      </c>
      <c r="AJ11002">
        <v>34</v>
      </c>
      <c r="AK11002">
        <v>4</v>
      </c>
      <c r="AL11002">
        <v>4</v>
      </c>
      <c r="AM11002">
        <v>174</v>
      </c>
      <c r="AN11002">
        <v>41</v>
      </c>
      <c r="AO11002">
        <v>292</v>
      </c>
      <c r="AP11002">
        <v>37</v>
      </c>
      <c r="AQ11002">
        <v>151</v>
      </c>
      <c r="AR11002">
        <v>135</v>
      </c>
      <c r="AS11002">
        <v>262</v>
      </c>
      <c r="AT11002">
        <v>115</v>
      </c>
      <c r="AU11002">
        <v>114</v>
      </c>
      <c r="AV11002">
        <v>99</v>
      </c>
      <c r="AW11002">
        <v>116</v>
      </c>
      <c r="AX11002">
        <v>138</v>
      </c>
      <c r="AY11002">
        <v>130</v>
      </c>
      <c r="AZ11002">
        <v>167</v>
      </c>
      <c r="BA11002">
        <v>84</v>
      </c>
      <c r="BB11002">
        <v>107</v>
      </c>
      <c r="BC11002">
        <v>1</v>
      </c>
      <c r="BD11002">
        <v>12</v>
      </c>
      <c r="BE11002">
        <v>69</v>
      </c>
      <c r="BF11002">
        <v>298</v>
      </c>
      <c r="BG11002">
        <v>107</v>
      </c>
      <c r="BH11002">
        <v>218</v>
      </c>
      <c r="BI11002">
        <v>92</v>
      </c>
      <c r="BJ11002">
        <v>142</v>
      </c>
      <c r="BK11002">
        <v>244</v>
      </c>
      <c r="BL11002">
        <v>49</v>
      </c>
      <c r="BM11002">
        <v>13</v>
      </c>
      <c r="BN11002">
        <v>2</v>
      </c>
      <c r="BO11002">
        <v>5</v>
      </c>
      <c r="BP11002">
        <v>3491610612754</v>
      </c>
      <c r="BQ11002" s="1" t="s">
        <v>5151</v>
      </c>
    </row>
    <row r="11003" spans="1:69" x14ac:dyDescent="0.3">
      <c r="A11003" s="1" t="s">
        <v>69</v>
      </c>
      <c r="B11003">
        <v>386</v>
      </c>
      <c r="C11003">
        <v>762</v>
      </c>
      <c r="D11003" s="1" t="s">
        <v>913</v>
      </c>
      <c r="E11003" s="1" t="s">
        <v>914</v>
      </c>
      <c r="F11003">
        <v>1610612742</v>
      </c>
      <c r="G11003" s="1" t="s">
        <v>166</v>
      </c>
      <c r="H11003">
        <v>25</v>
      </c>
      <c r="I11003">
        <v>73</v>
      </c>
      <c r="J11003">
        <v>20</v>
      </c>
      <c r="K11003">
        <v>53</v>
      </c>
      <c r="L11003">
        <v>0.27400000000000002</v>
      </c>
      <c r="M11003">
        <v>31.4</v>
      </c>
      <c r="N11003">
        <v>5.6</v>
      </c>
      <c r="O11003">
        <v>12.4</v>
      </c>
      <c r="P11003">
        <v>0.44900000000000001</v>
      </c>
      <c r="Q11003">
        <v>0</v>
      </c>
      <c r="R11003">
        <v>0.1</v>
      </c>
      <c r="S11003">
        <v>0</v>
      </c>
      <c r="T11003">
        <v>2</v>
      </c>
      <c r="U11003">
        <v>3.1</v>
      </c>
      <c r="V11003">
        <v>0.65400000000000003</v>
      </c>
      <c r="W11003">
        <v>3</v>
      </c>
      <c r="X11003">
        <v>5.3</v>
      </c>
      <c r="Y11003">
        <v>8.4</v>
      </c>
      <c r="Z11003">
        <v>0.7</v>
      </c>
      <c r="AA11003">
        <v>1.8</v>
      </c>
      <c r="AB11003">
        <v>0.5</v>
      </c>
      <c r="AC11003">
        <v>3.4</v>
      </c>
      <c r="AD11003">
        <v>0.7</v>
      </c>
      <c r="AE11003">
        <v>3.2</v>
      </c>
      <c r="AF11003">
        <v>0.1</v>
      </c>
      <c r="AG11003">
        <v>13.2</v>
      </c>
      <c r="AH11003">
        <v>-3.3</v>
      </c>
      <c r="AI11003">
        <v>34.299999999999997</v>
      </c>
      <c r="AJ11003">
        <v>31</v>
      </c>
      <c r="AK11003">
        <v>3</v>
      </c>
      <c r="AL11003">
        <v>144</v>
      </c>
      <c r="AM11003">
        <v>259</v>
      </c>
      <c r="AN11003">
        <v>34</v>
      </c>
      <c r="AO11003">
        <v>360</v>
      </c>
      <c r="AP11003">
        <v>102</v>
      </c>
      <c r="AQ11003">
        <v>67</v>
      </c>
      <c r="AR11003">
        <v>67</v>
      </c>
      <c r="AS11003">
        <v>184</v>
      </c>
      <c r="AT11003">
        <v>303</v>
      </c>
      <c r="AU11003">
        <v>297</v>
      </c>
      <c r="AV11003">
        <v>303</v>
      </c>
      <c r="AW11003">
        <v>117</v>
      </c>
      <c r="AX11003">
        <v>94</v>
      </c>
      <c r="AY11003">
        <v>317</v>
      </c>
      <c r="AZ11003">
        <v>21</v>
      </c>
      <c r="BA11003">
        <v>39</v>
      </c>
      <c r="BB11003">
        <v>35</v>
      </c>
      <c r="BC11003">
        <v>296</v>
      </c>
      <c r="BD11003">
        <v>104</v>
      </c>
      <c r="BE11003">
        <v>241</v>
      </c>
      <c r="BF11003">
        <v>1</v>
      </c>
      <c r="BG11003">
        <v>76</v>
      </c>
      <c r="BH11003">
        <v>38</v>
      </c>
      <c r="BI11003">
        <v>15</v>
      </c>
      <c r="BJ11003">
        <v>97</v>
      </c>
      <c r="BK11003">
        <v>376</v>
      </c>
      <c r="BL11003">
        <v>44</v>
      </c>
      <c r="BM11003">
        <v>22</v>
      </c>
      <c r="BN11003">
        <v>4</v>
      </c>
      <c r="BO11003">
        <v>5</v>
      </c>
      <c r="BP11003">
        <v>7621610612742</v>
      </c>
      <c r="BQ11003" s="1" t="s">
        <v>915</v>
      </c>
    </row>
    <row r="11004" spans="1:69" x14ac:dyDescent="0.3">
      <c r="A11004" s="1" t="s">
        <v>280</v>
      </c>
      <c r="B11004">
        <v>183</v>
      </c>
      <c r="C11004">
        <v>255</v>
      </c>
      <c r="D11004" s="1" t="s">
        <v>2703</v>
      </c>
      <c r="E11004" s="1" t="s">
        <v>1945</v>
      </c>
      <c r="F11004">
        <v>1610612765</v>
      </c>
      <c r="G11004" s="1" t="s">
        <v>191</v>
      </c>
      <c r="H11004">
        <v>25</v>
      </c>
      <c r="I11004">
        <v>81</v>
      </c>
      <c r="J11004">
        <v>36</v>
      </c>
      <c r="K11004">
        <v>45</v>
      </c>
      <c r="L11004">
        <v>0.44400000000000001</v>
      </c>
      <c r="M11004">
        <v>40.700000000000003</v>
      </c>
      <c r="N11004">
        <v>7.6</v>
      </c>
      <c r="O11004">
        <v>16.8</v>
      </c>
      <c r="P11004">
        <v>0.45200000000000001</v>
      </c>
      <c r="Q11004">
        <v>0</v>
      </c>
      <c r="R11004">
        <v>0.3</v>
      </c>
      <c r="S11004">
        <v>0.14299999999999999</v>
      </c>
      <c r="T11004">
        <v>5.9</v>
      </c>
      <c r="U11004">
        <v>8</v>
      </c>
      <c r="V11004">
        <v>0.74</v>
      </c>
      <c r="W11004">
        <v>1.1000000000000001</v>
      </c>
      <c r="X11004">
        <v>6.5</v>
      </c>
      <c r="Y11004">
        <v>7.7</v>
      </c>
      <c r="Z11004">
        <v>6.8</v>
      </c>
      <c r="AA11004">
        <v>3.5</v>
      </c>
      <c r="AB11004">
        <v>1.8</v>
      </c>
      <c r="AC11004">
        <v>0.7</v>
      </c>
      <c r="AD11004">
        <v>1</v>
      </c>
      <c r="AE11004">
        <v>2.4</v>
      </c>
      <c r="AF11004">
        <v>0</v>
      </c>
      <c r="AG11004">
        <v>21.1</v>
      </c>
      <c r="AH11004">
        <v>2.7</v>
      </c>
      <c r="AI11004">
        <v>44.3</v>
      </c>
      <c r="AJ11004">
        <v>36</v>
      </c>
      <c r="AK11004">
        <v>4</v>
      </c>
      <c r="AL11004">
        <v>52</v>
      </c>
      <c r="AM11004">
        <v>138</v>
      </c>
      <c r="AN11004">
        <v>71</v>
      </c>
      <c r="AO11004">
        <v>278</v>
      </c>
      <c r="AP11004">
        <v>3</v>
      </c>
      <c r="AQ11004">
        <v>18</v>
      </c>
      <c r="AR11004">
        <v>14</v>
      </c>
      <c r="AS11004">
        <v>169</v>
      </c>
      <c r="AT11004">
        <v>240</v>
      </c>
      <c r="AU11004">
        <v>234</v>
      </c>
      <c r="AV11004">
        <v>264</v>
      </c>
      <c r="AW11004">
        <v>7</v>
      </c>
      <c r="AX11004">
        <v>7</v>
      </c>
      <c r="AY11004">
        <v>203</v>
      </c>
      <c r="AZ11004">
        <v>162</v>
      </c>
      <c r="BA11004">
        <v>19</v>
      </c>
      <c r="BB11004">
        <v>40</v>
      </c>
      <c r="BC11004">
        <v>14</v>
      </c>
      <c r="BD11004">
        <v>4</v>
      </c>
      <c r="BE11004">
        <v>15</v>
      </c>
      <c r="BF11004">
        <v>84</v>
      </c>
      <c r="BG11004">
        <v>26</v>
      </c>
      <c r="BH11004">
        <v>145</v>
      </c>
      <c r="BI11004">
        <v>197</v>
      </c>
      <c r="BJ11004">
        <v>14</v>
      </c>
      <c r="BK11004">
        <v>59</v>
      </c>
      <c r="BL11004">
        <v>8</v>
      </c>
      <c r="BM11004">
        <v>12</v>
      </c>
      <c r="BN11004">
        <v>1</v>
      </c>
      <c r="BO11004">
        <v>5</v>
      </c>
      <c r="BP11004">
        <v>2551610612765</v>
      </c>
      <c r="BQ11004" s="1" t="s">
        <v>2704</v>
      </c>
    </row>
    <row r="11005" spans="1:69" x14ac:dyDescent="0.3">
      <c r="A11005" s="1" t="s">
        <v>280</v>
      </c>
      <c r="B11005">
        <v>216</v>
      </c>
      <c r="C11005">
        <v>467</v>
      </c>
      <c r="D11005" s="1" t="s">
        <v>3318</v>
      </c>
      <c r="E11005" s="1" t="s">
        <v>324</v>
      </c>
      <c r="F11005">
        <v>1610612756</v>
      </c>
      <c r="G11005" s="1" t="s">
        <v>96</v>
      </c>
      <c r="H11005">
        <v>25</v>
      </c>
      <c r="I11005">
        <v>82</v>
      </c>
      <c r="J11005">
        <v>56</v>
      </c>
      <c r="K11005">
        <v>26</v>
      </c>
      <c r="L11005">
        <v>0.68300000000000005</v>
      </c>
      <c r="M11005">
        <v>38</v>
      </c>
      <c r="N11005">
        <v>4.4000000000000004</v>
      </c>
      <c r="O11005">
        <v>10.5</v>
      </c>
      <c r="P11005">
        <v>0.41599999999999998</v>
      </c>
      <c r="Q11005">
        <v>0.9</v>
      </c>
      <c r="R11005">
        <v>2.8</v>
      </c>
      <c r="S11005">
        <v>0.313</v>
      </c>
      <c r="T11005">
        <v>2</v>
      </c>
      <c r="U11005">
        <v>2.5</v>
      </c>
      <c r="V11005">
        <v>0.79900000000000004</v>
      </c>
      <c r="W11005">
        <v>1.3</v>
      </c>
      <c r="X11005">
        <v>4.9000000000000004</v>
      </c>
      <c r="Y11005">
        <v>6.2</v>
      </c>
      <c r="Z11005">
        <v>9.1</v>
      </c>
      <c r="AA11005">
        <v>3.2</v>
      </c>
      <c r="AB11005">
        <v>2</v>
      </c>
      <c r="AC11005">
        <v>0.3</v>
      </c>
      <c r="AD11005">
        <v>0.4</v>
      </c>
      <c r="AE11005">
        <v>1.7</v>
      </c>
      <c r="AF11005">
        <v>0</v>
      </c>
      <c r="AG11005">
        <v>11.6</v>
      </c>
      <c r="AH11005">
        <v>3.7</v>
      </c>
      <c r="AI11005">
        <v>36.4</v>
      </c>
      <c r="AJ11005">
        <v>30</v>
      </c>
      <c r="AK11005">
        <v>4</v>
      </c>
      <c r="AL11005">
        <v>1</v>
      </c>
      <c r="AM11005">
        <v>32</v>
      </c>
      <c r="AN11005">
        <v>210</v>
      </c>
      <c r="AO11005">
        <v>86</v>
      </c>
      <c r="AP11005">
        <v>23</v>
      </c>
      <c r="AQ11005">
        <v>108</v>
      </c>
      <c r="AR11005">
        <v>95</v>
      </c>
      <c r="AS11005">
        <v>290</v>
      </c>
      <c r="AT11005">
        <v>68</v>
      </c>
      <c r="AU11005">
        <v>54</v>
      </c>
      <c r="AV11005">
        <v>168</v>
      </c>
      <c r="AW11005">
        <v>128</v>
      </c>
      <c r="AX11005">
        <v>136</v>
      </c>
      <c r="AY11005">
        <v>118</v>
      </c>
      <c r="AZ11005">
        <v>145</v>
      </c>
      <c r="BA11005">
        <v>47</v>
      </c>
      <c r="BB11005">
        <v>71</v>
      </c>
      <c r="BC11005">
        <v>2</v>
      </c>
      <c r="BD11005">
        <v>10</v>
      </c>
      <c r="BE11005">
        <v>9</v>
      </c>
      <c r="BF11005">
        <v>179</v>
      </c>
      <c r="BG11005">
        <v>230</v>
      </c>
      <c r="BH11005">
        <v>258</v>
      </c>
      <c r="BI11005">
        <v>197</v>
      </c>
      <c r="BJ11005">
        <v>106</v>
      </c>
      <c r="BK11005">
        <v>40</v>
      </c>
      <c r="BL11005">
        <v>27</v>
      </c>
      <c r="BM11005">
        <v>19</v>
      </c>
      <c r="BN11005">
        <v>1</v>
      </c>
      <c r="BO11005">
        <v>5</v>
      </c>
      <c r="BP11005">
        <v>4671610612756</v>
      </c>
      <c r="BQ11005" s="1" t="s">
        <v>3319</v>
      </c>
    </row>
    <row r="11006" spans="1:69" x14ac:dyDescent="0.3">
      <c r="A11006" s="1" t="s">
        <v>280</v>
      </c>
      <c r="B11006">
        <v>285</v>
      </c>
      <c r="C11006">
        <v>948</v>
      </c>
      <c r="D11006" s="1" t="s">
        <v>1693</v>
      </c>
      <c r="E11006" s="1" t="s">
        <v>1064</v>
      </c>
      <c r="F11006">
        <v>1610612761</v>
      </c>
      <c r="G11006" s="1" t="s">
        <v>103</v>
      </c>
      <c r="H11006">
        <v>24</v>
      </c>
      <c r="I11006">
        <v>63</v>
      </c>
      <c r="J11006">
        <v>16</v>
      </c>
      <c r="K11006">
        <v>47</v>
      </c>
      <c r="L11006">
        <v>0.254</v>
      </c>
      <c r="M11006">
        <v>31.7</v>
      </c>
      <c r="N11006">
        <v>4.9000000000000004</v>
      </c>
      <c r="O11006">
        <v>11.9</v>
      </c>
      <c r="P11006">
        <v>0.41199999999999998</v>
      </c>
      <c r="Q11006">
        <v>0</v>
      </c>
      <c r="R11006">
        <v>0</v>
      </c>
      <c r="S11006">
        <v>0</v>
      </c>
      <c r="T11006">
        <v>2.4</v>
      </c>
      <c r="U11006">
        <v>3.9</v>
      </c>
      <c r="V11006">
        <v>0.61099999999999999</v>
      </c>
      <c r="W11006">
        <v>3.2</v>
      </c>
      <c r="X11006">
        <v>4.2</v>
      </c>
      <c r="Y11006">
        <v>7.4</v>
      </c>
      <c r="Z11006">
        <v>1.8</v>
      </c>
      <c r="AA11006">
        <v>2.1</v>
      </c>
      <c r="AB11006">
        <v>1.1000000000000001</v>
      </c>
      <c r="AC11006">
        <v>3.7</v>
      </c>
      <c r="AD11006">
        <v>0.9</v>
      </c>
      <c r="AE11006">
        <v>3.2</v>
      </c>
      <c r="AF11006">
        <v>0</v>
      </c>
      <c r="AG11006">
        <v>12.1</v>
      </c>
      <c r="AH11006">
        <v>-5.8</v>
      </c>
      <c r="AI11006">
        <v>35.700000000000003</v>
      </c>
      <c r="AJ11006">
        <v>14</v>
      </c>
      <c r="AK11006">
        <v>2</v>
      </c>
      <c r="AL11006">
        <v>216</v>
      </c>
      <c r="AM11006">
        <v>297</v>
      </c>
      <c r="AN11006">
        <v>55</v>
      </c>
      <c r="AO11006">
        <v>360</v>
      </c>
      <c r="AP11006">
        <v>88</v>
      </c>
      <c r="AQ11006">
        <v>84</v>
      </c>
      <c r="AR11006">
        <v>67</v>
      </c>
      <c r="AS11006">
        <v>298</v>
      </c>
      <c r="AT11006">
        <v>274</v>
      </c>
      <c r="AU11006">
        <v>329</v>
      </c>
      <c r="AV11006">
        <v>274</v>
      </c>
      <c r="AW11006">
        <v>102</v>
      </c>
      <c r="AX11006">
        <v>74</v>
      </c>
      <c r="AY11006">
        <v>340</v>
      </c>
      <c r="AZ11006">
        <v>16</v>
      </c>
      <c r="BA11006">
        <v>64</v>
      </c>
      <c r="BB11006">
        <v>45</v>
      </c>
      <c r="BC11006">
        <v>175</v>
      </c>
      <c r="BD11006">
        <v>74</v>
      </c>
      <c r="BE11006">
        <v>87</v>
      </c>
      <c r="BF11006">
        <v>1</v>
      </c>
      <c r="BG11006">
        <v>41</v>
      </c>
      <c r="BH11006">
        <v>44</v>
      </c>
      <c r="BI11006">
        <v>197</v>
      </c>
      <c r="BJ11006">
        <v>96</v>
      </c>
      <c r="BK11006">
        <v>422</v>
      </c>
      <c r="BL11006">
        <v>33</v>
      </c>
      <c r="BM11006">
        <v>53</v>
      </c>
      <c r="BN11006">
        <v>4</v>
      </c>
      <c r="BO11006">
        <v>5</v>
      </c>
      <c r="BP11006">
        <v>9481610612761</v>
      </c>
      <c r="BQ11006" s="1" t="s">
        <v>1694</v>
      </c>
    </row>
    <row r="11007" spans="1:69" x14ac:dyDescent="0.3">
      <c r="A11007" s="1" t="s">
        <v>280</v>
      </c>
      <c r="B11007">
        <v>314</v>
      </c>
      <c r="C11007">
        <v>302</v>
      </c>
      <c r="D11007" s="1" t="s">
        <v>4945</v>
      </c>
      <c r="E11007" s="1" t="s">
        <v>4946</v>
      </c>
      <c r="F11007">
        <v>1610612737</v>
      </c>
      <c r="G11007" s="1" t="s">
        <v>84</v>
      </c>
      <c r="H11007">
        <v>31</v>
      </c>
      <c r="I11007">
        <v>70</v>
      </c>
      <c r="J11007">
        <v>44</v>
      </c>
      <c r="K11007">
        <v>26</v>
      </c>
      <c r="L11007">
        <v>0.629</v>
      </c>
      <c r="M11007">
        <v>38.5</v>
      </c>
      <c r="N11007">
        <v>5.3</v>
      </c>
      <c r="O11007">
        <v>13.4</v>
      </c>
      <c r="P11007">
        <v>0.39200000000000002</v>
      </c>
      <c r="Q11007">
        <v>1.3</v>
      </c>
      <c r="R11007">
        <v>4.8</v>
      </c>
      <c r="S11007">
        <v>0.26900000000000002</v>
      </c>
      <c r="T11007">
        <v>1.4</v>
      </c>
      <c r="U11007">
        <v>1.9</v>
      </c>
      <c r="V11007">
        <v>0.70899999999999996</v>
      </c>
      <c r="W11007">
        <v>1.2</v>
      </c>
      <c r="X11007">
        <v>3.7</v>
      </c>
      <c r="Y11007">
        <v>4.9000000000000004</v>
      </c>
      <c r="Z11007">
        <v>6.7</v>
      </c>
      <c r="AA11007">
        <v>2.5</v>
      </c>
      <c r="AB11007">
        <v>2.6</v>
      </c>
      <c r="AC11007">
        <v>0.3</v>
      </c>
      <c r="AD11007">
        <v>0.3</v>
      </c>
      <c r="AE11007">
        <v>1.7</v>
      </c>
      <c r="AF11007">
        <v>0</v>
      </c>
      <c r="AG11007">
        <v>13.2</v>
      </c>
      <c r="AH11007">
        <v>5.9</v>
      </c>
      <c r="AI11007">
        <v>35.200000000000003</v>
      </c>
      <c r="AJ11007">
        <v>9</v>
      </c>
      <c r="AK11007">
        <v>2</v>
      </c>
      <c r="AL11007">
        <v>173</v>
      </c>
      <c r="AM11007">
        <v>84</v>
      </c>
      <c r="AN11007">
        <v>210</v>
      </c>
      <c r="AO11007">
        <v>120</v>
      </c>
      <c r="AP11007">
        <v>20</v>
      </c>
      <c r="AQ11007">
        <v>74</v>
      </c>
      <c r="AR11007">
        <v>49</v>
      </c>
      <c r="AS11007">
        <v>336</v>
      </c>
      <c r="AT11007">
        <v>38</v>
      </c>
      <c r="AU11007">
        <v>9</v>
      </c>
      <c r="AV11007">
        <v>207</v>
      </c>
      <c r="AW11007">
        <v>195</v>
      </c>
      <c r="AX11007">
        <v>193</v>
      </c>
      <c r="AY11007">
        <v>252</v>
      </c>
      <c r="AZ11007">
        <v>161</v>
      </c>
      <c r="BA11007">
        <v>82</v>
      </c>
      <c r="BB11007">
        <v>106</v>
      </c>
      <c r="BC11007">
        <v>15</v>
      </c>
      <c r="BD11007">
        <v>46</v>
      </c>
      <c r="BE11007">
        <v>1</v>
      </c>
      <c r="BF11007">
        <v>185</v>
      </c>
      <c r="BG11007">
        <v>248</v>
      </c>
      <c r="BH11007">
        <v>256</v>
      </c>
      <c r="BI11007">
        <v>197</v>
      </c>
      <c r="BJ11007">
        <v>84</v>
      </c>
      <c r="BK11007">
        <v>14</v>
      </c>
      <c r="BL11007">
        <v>34</v>
      </c>
      <c r="BM11007">
        <v>76</v>
      </c>
      <c r="BN11007">
        <v>4</v>
      </c>
      <c r="BO11007">
        <v>5</v>
      </c>
      <c r="BP11007">
        <v>3021610612737</v>
      </c>
      <c r="BQ11007" s="1" t="s">
        <v>4947</v>
      </c>
    </row>
    <row r="11008" spans="1:69" x14ac:dyDescent="0.3">
      <c r="A11008" s="1" t="s">
        <v>280</v>
      </c>
      <c r="B11008">
        <v>349</v>
      </c>
      <c r="C11008">
        <v>393</v>
      </c>
      <c r="D11008" s="1" t="s">
        <v>4979</v>
      </c>
      <c r="E11008" s="1" t="s">
        <v>4980</v>
      </c>
      <c r="F11008">
        <v>1610612764</v>
      </c>
      <c r="G11008" s="1" t="s">
        <v>99</v>
      </c>
      <c r="H11008">
        <v>31</v>
      </c>
      <c r="I11008">
        <v>76</v>
      </c>
      <c r="J11008">
        <v>38</v>
      </c>
      <c r="K11008">
        <v>38</v>
      </c>
      <c r="L11008">
        <v>0.5</v>
      </c>
      <c r="M11008">
        <v>39.700000000000003</v>
      </c>
      <c r="N11008">
        <v>6.4</v>
      </c>
      <c r="O11008">
        <v>14.9</v>
      </c>
      <c r="P11008">
        <v>0.434</v>
      </c>
      <c r="Q11008">
        <v>0.2</v>
      </c>
      <c r="R11008">
        <v>0.6</v>
      </c>
      <c r="S11008">
        <v>0.25</v>
      </c>
      <c r="T11008">
        <v>4.7</v>
      </c>
      <c r="U11008">
        <v>6.5</v>
      </c>
      <c r="V11008">
        <v>0.72599999999999998</v>
      </c>
      <c r="W11008">
        <v>1.5</v>
      </c>
      <c r="X11008">
        <v>3.9</v>
      </c>
      <c r="Y11008">
        <v>5.3</v>
      </c>
      <c r="Z11008">
        <v>10.5</v>
      </c>
      <c r="AA11008">
        <v>3.5</v>
      </c>
      <c r="AB11008">
        <v>1.7</v>
      </c>
      <c r="AC11008">
        <v>0.3</v>
      </c>
      <c r="AD11008">
        <v>0.9</v>
      </c>
      <c r="AE11008">
        <v>2.4</v>
      </c>
      <c r="AF11008">
        <v>0</v>
      </c>
      <c r="AG11008">
        <v>17.8</v>
      </c>
      <c r="AH11008">
        <v>1.3</v>
      </c>
      <c r="AI11008">
        <v>42.4</v>
      </c>
      <c r="AJ11008">
        <v>42</v>
      </c>
      <c r="AK11008">
        <v>3</v>
      </c>
      <c r="AL11008">
        <v>127</v>
      </c>
      <c r="AM11008">
        <v>127</v>
      </c>
      <c r="AN11008">
        <v>106</v>
      </c>
      <c r="AO11008">
        <v>236</v>
      </c>
      <c r="AP11008">
        <v>9</v>
      </c>
      <c r="AQ11008">
        <v>41</v>
      </c>
      <c r="AR11008">
        <v>34</v>
      </c>
      <c r="AS11008">
        <v>228</v>
      </c>
      <c r="AT11008">
        <v>195</v>
      </c>
      <c r="AU11008">
        <v>190</v>
      </c>
      <c r="AV11008">
        <v>216</v>
      </c>
      <c r="AW11008">
        <v>21</v>
      </c>
      <c r="AX11008">
        <v>16</v>
      </c>
      <c r="AY11008">
        <v>227</v>
      </c>
      <c r="AZ11008">
        <v>122</v>
      </c>
      <c r="BA11008">
        <v>76</v>
      </c>
      <c r="BB11008">
        <v>92</v>
      </c>
      <c r="BC11008">
        <v>1</v>
      </c>
      <c r="BD11008">
        <v>5</v>
      </c>
      <c r="BE11008">
        <v>25</v>
      </c>
      <c r="BF11008">
        <v>175</v>
      </c>
      <c r="BG11008">
        <v>40</v>
      </c>
      <c r="BH11008">
        <v>151</v>
      </c>
      <c r="BI11008">
        <v>48</v>
      </c>
      <c r="BJ11008">
        <v>35</v>
      </c>
      <c r="BK11008">
        <v>109</v>
      </c>
      <c r="BL11008">
        <v>10</v>
      </c>
      <c r="BM11008">
        <v>5</v>
      </c>
      <c r="BN11008">
        <v>3</v>
      </c>
      <c r="BO11008">
        <v>5</v>
      </c>
      <c r="BP11008">
        <v>3931610612764</v>
      </c>
      <c r="BQ11008" s="1" t="s">
        <v>4981</v>
      </c>
    </row>
    <row r="11009" spans="1:69" x14ac:dyDescent="0.3">
      <c r="A11009" s="1" t="s">
        <v>384</v>
      </c>
      <c r="B11009">
        <v>207</v>
      </c>
      <c r="C11009">
        <v>467</v>
      </c>
      <c r="D11009" s="1" t="s">
        <v>3318</v>
      </c>
      <c r="E11009" s="1" t="s">
        <v>324</v>
      </c>
      <c r="F11009">
        <v>1610612756</v>
      </c>
      <c r="G11009" s="1" t="s">
        <v>96</v>
      </c>
      <c r="H11009">
        <v>26</v>
      </c>
      <c r="I11009">
        <v>50</v>
      </c>
      <c r="J11009">
        <v>27</v>
      </c>
      <c r="K11009">
        <v>23</v>
      </c>
      <c r="L11009">
        <v>0.54</v>
      </c>
      <c r="M11009">
        <v>41.3</v>
      </c>
      <c r="N11009">
        <v>6.2</v>
      </c>
      <c r="O11009">
        <v>14</v>
      </c>
      <c r="P11009">
        <v>0.44400000000000001</v>
      </c>
      <c r="Q11009">
        <v>0.9</v>
      </c>
      <c r="R11009">
        <v>2.5</v>
      </c>
      <c r="S11009">
        <v>0.36599999999999999</v>
      </c>
      <c r="T11009">
        <v>3.6</v>
      </c>
      <c r="U11009">
        <v>4.8</v>
      </c>
      <c r="V11009">
        <v>0.75700000000000001</v>
      </c>
      <c r="W11009">
        <v>1.7</v>
      </c>
      <c r="X11009">
        <v>5</v>
      </c>
      <c r="Y11009">
        <v>6.8</v>
      </c>
      <c r="Z11009">
        <v>10.8</v>
      </c>
      <c r="AA11009">
        <v>3</v>
      </c>
      <c r="AB11009">
        <v>2.2999999999999998</v>
      </c>
      <c r="AC11009">
        <v>0.4</v>
      </c>
      <c r="AD11009">
        <v>0.5</v>
      </c>
      <c r="AE11009">
        <v>2.2000000000000002</v>
      </c>
      <c r="AF11009">
        <v>0</v>
      </c>
      <c r="AG11009">
        <v>16.899999999999999</v>
      </c>
      <c r="AH11009">
        <v>4.3</v>
      </c>
      <c r="AI11009">
        <v>46.2</v>
      </c>
      <c r="AJ11009">
        <v>30</v>
      </c>
      <c r="AK11009">
        <v>7</v>
      </c>
      <c r="AL11009">
        <v>1</v>
      </c>
      <c r="AM11009">
        <v>87</v>
      </c>
      <c r="AN11009">
        <v>105</v>
      </c>
      <c r="AO11009">
        <v>180</v>
      </c>
      <c r="AP11009">
        <v>2</v>
      </c>
      <c r="AQ11009">
        <v>32</v>
      </c>
      <c r="AR11009">
        <v>34</v>
      </c>
      <c r="AS11009">
        <v>157</v>
      </c>
      <c r="AT11009">
        <v>67</v>
      </c>
      <c r="AU11009">
        <v>74</v>
      </c>
      <c r="AV11009">
        <v>83</v>
      </c>
      <c r="AW11009">
        <v>36</v>
      </c>
      <c r="AX11009">
        <v>39</v>
      </c>
      <c r="AY11009">
        <v>155</v>
      </c>
      <c r="AZ11009">
        <v>86</v>
      </c>
      <c r="BA11009">
        <v>42</v>
      </c>
      <c r="BB11009">
        <v>55</v>
      </c>
      <c r="BC11009">
        <v>1</v>
      </c>
      <c r="BD11009">
        <v>15</v>
      </c>
      <c r="BE11009">
        <v>4</v>
      </c>
      <c r="BF11009">
        <v>142</v>
      </c>
      <c r="BG11009">
        <v>139</v>
      </c>
      <c r="BH11009">
        <v>172</v>
      </c>
      <c r="BI11009">
        <v>130</v>
      </c>
      <c r="BJ11009">
        <v>32</v>
      </c>
      <c r="BK11009">
        <v>25</v>
      </c>
      <c r="BL11009">
        <v>6</v>
      </c>
      <c r="BM11009">
        <v>3</v>
      </c>
      <c r="BN11009">
        <v>1</v>
      </c>
      <c r="BO11009">
        <v>5</v>
      </c>
      <c r="BP11009">
        <v>4671610612756</v>
      </c>
      <c r="BQ11009" s="1" t="s">
        <v>3319</v>
      </c>
    </row>
    <row r="11010" spans="1:69" x14ac:dyDescent="0.3">
      <c r="A11010" s="1" t="s">
        <v>384</v>
      </c>
      <c r="B11010">
        <v>372</v>
      </c>
      <c r="C11010">
        <v>937</v>
      </c>
      <c r="D11010" s="1" t="s">
        <v>5163</v>
      </c>
      <c r="E11010" s="1" t="s">
        <v>5164</v>
      </c>
      <c r="F11010">
        <v>1610612745</v>
      </c>
      <c r="G11010" s="1" t="s">
        <v>119</v>
      </c>
      <c r="H11010">
        <v>33</v>
      </c>
      <c r="I11010">
        <v>50</v>
      </c>
      <c r="J11010">
        <v>31</v>
      </c>
      <c r="K11010">
        <v>19</v>
      </c>
      <c r="L11010">
        <v>0.62</v>
      </c>
      <c r="M11010">
        <v>40.299999999999997</v>
      </c>
      <c r="N11010">
        <v>5.2</v>
      </c>
      <c r="O11010">
        <v>12.1</v>
      </c>
      <c r="P11010">
        <v>0.432</v>
      </c>
      <c r="Q11010">
        <v>1.4</v>
      </c>
      <c r="R11010">
        <v>4.2</v>
      </c>
      <c r="S11010">
        <v>0.34</v>
      </c>
      <c r="T11010">
        <v>2.6</v>
      </c>
      <c r="U11010">
        <v>3.7</v>
      </c>
      <c r="V11010">
        <v>0.72099999999999997</v>
      </c>
      <c r="W11010">
        <v>1.3</v>
      </c>
      <c r="X11010">
        <v>5.2</v>
      </c>
      <c r="Y11010">
        <v>6.5</v>
      </c>
      <c r="Z11010">
        <v>5.9</v>
      </c>
      <c r="AA11010">
        <v>3.2</v>
      </c>
      <c r="AB11010">
        <v>2</v>
      </c>
      <c r="AC11010">
        <v>0.7</v>
      </c>
      <c r="AD11010">
        <v>0.6</v>
      </c>
      <c r="AE11010">
        <v>2.4</v>
      </c>
      <c r="AF11010">
        <v>0</v>
      </c>
      <c r="AG11010">
        <v>14.5</v>
      </c>
      <c r="AH11010">
        <v>1.3</v>
      </c>
      <c r="AI11010">
        <v>36</v>
      </c>
      <c r="AJ11010">
        <v>9</v>
      </c>
      <c r="AK11010">
        <v>2</v>
      </c>
      <c r="AL11010">
        <v>1</v>
      </c>
      <c r="AM11010">
        <v>50</v>
      </c>
      <c r="AN11010">
        <v>180</v>
      </c>
      <c r="AO11010">
        <v>114</v>
      </c>
      <c r="AP11010">
        <v>6</v>
      </c>
      <c r="AQ11010">
        <v>55</v>
      </c>
      <c r="AR11010">
        <v>56</v>
      </c>
      <c r="AS11010">
        <v>191</v>
      </c>
      <c r="AT11010">
        <v>23</v>
      </c>
      <c r="AU11010">
        <v>20</v>
      </c>
      <c r="AV11010">
        <v>104</v>
      </c>
      <c r="AW11010">
        <v>78</v>
      </c>
      <c r="AX11010">
        <v>71</v>
      </c>
      <c r="AY11010">
        <v>214</v>
      </c>
      <c r="AZ11010">
        <v>134</v>
      </c>
      <c r="BA11010">
        <v>38</v>
      </c>
      <c r="BB11010">
        <v>61</v>
      </c>
      <c r="BC11010">
        <v>20</v>
      </c>
      <c r="BD11010">
        <v>8</v>
      </c>
      <c r="BE11010">
        <v>15</v>
      </c>
      <c r="BF11010">
        <v>68</v>
      </c>
      <c r="BG11010">
        <v>112</v>
      </c>
      <c r="BH11010">
        <v>139</v>
      </c>
      <c r="BI11010">
        <v>108</v>
      </c>
      <c r="BJ11010">
        <v>52</v>
      </c>
      <c r="BK11010">
        <v>113</v>
      </c>
      <c r="BL11010">
        <v>24</v>
      </c>
      <c r="BM11010">
        <v>43</v>
      </c>
      <c r="BN11010">
        <v>2</v>
      </c>
      <c r="BO11010">
        <v>5</v>
      </c>
      <c r="BP11010">
        <v>9371610612745</v>
      </c>
      <c r="BQ11010" s="1" t="s">
        <v>5165</v>
      </c>
    </row>
    <row r="11011" spans="1:69" x14ac:dyDescent="0.3">
      <c r="A11011" s="1" t="s">
        <v>544</v>
      </c>
      <c r="B11011">
        <v>24</v>
      </c>
      <c r="C11011">
        <v>193</v>
      </c>
      <c r="D11011" s="1" t="s">
        <v>5284</v>
      </c>
      <c r="E11011" s="1" t="s">
        <v>83</v>
      </c>
      <c r="F11011">
        <v>1610612766</v>
      </c>
      <c r="G11011" s="1" t="s">
        <v>144</v>
      </c>
      <c r="H11011">
        <v>33</v>
      </c>
      <c r="I11011">
        <v>82</v>
      </c>
      <c r="J11011">
        <v>49</v>
      </c>
      <c r="K11011">
        <v>33</v>
      </c>
      <c r="L11011">
        <v>0.59799999999999998</v>
      </c>
      <c r="M11011">
        <v>38.200000000000003</v>
      </c>
      <c r="N11011">
        <v>3.9</v>
      </c>
      <c r="O11011">
        <v>8.1</v>
      </c>
      <c r="P11011">
        <v>0.48</v>
      </c>
      <c r="Q11011">
        <v>0</v>
      </c>
      <c r="R11011">
        <v>0</v>
      </c>
      <c r="S11011">
        <v>0</v>
      </c>
      <c r="T11011">
        <v>3.8</v>
      </c>
      <c r="U11011">
        <v>5.0999999999999996</v>
      </c>
      <c r="V11011">
        <v>0.746</v>
      </c>
      <c r="W11011">
        <v>1.8</v>
      </c>
      <c r="X11011">
        <v>6.8</v>
      </c>
      <c r="Y11011">
        <v>8.5</v>
      </c>
      <c r="Z11011">
        <v>4.5</v>
      </c>
      <c r="AA11011">
        <v>2</v>
      </c>
      <c r="AB11011">
        <v>0.9</v>
      </c>
      <c r="AC11011">
        <v>0.4</v>
      </c>
      <c r="AD11011">
        <v>0.9</v>
      </c>
      <c r="AE11011">
        <v>2.7</v>
      </c>
      <c r="AF11011">
        <v>0.3</v>
      </c>
      <c r="AG11011">
        <v>11.6</v>
      </c>
      <c r="AH11011">
        <v>2.1</v>
      </c>
      <c r="AI11011">
        <v>30.3</v>
      </c>
      <c r="AJ11011">
        <v>22</v>
      </c>
      <c r="AK11011">
        <v>3</v>
      </c>
      <c r="AL11011">
        <v>2</v>
      </c>
      <c r="AM11011">
        <v>52</v>
      </c>
      <c r="AN11011">
        <v>152</v>
      </c>
      <c r="AO11011">
        <v>139</v>
      </c>
      <c r="AP11011">
        <v>16</v>
      </c>
      <c r="AQ11011">
        <v>127</v>
      </c>
      <c r="AR11011">
        <v>142</v>
      </c>
      <c r="AS11011">
        <v>94</v>
      </c>
      <c r="AT11011">
        <v>281</v>
      </c>
      <c r="AU11011">
        <v>354</v>
      </c>
      <c r="AV11011">
        <v>281</v>
      </c>
      <c r="AW11011">
        <v>29</v>
      </c>
      <c r="AX11011">
        <v>25</v>
      </c>
      <c r="AY11011">
        <v>214</v>
      </c>
      <c r="AZ11011">
        <v>85</v>
      </c>
      <c r="BA11011">
        <v>15</v>
      </c>
      <c r="BB11011">
        <v>22</v>
      </c>
      <c r="BC11011">
        <v>36</v>
      </c>
      <c r="BD11011">
        <v>87</v>
      </c>
      <c r="BE11011">
        <v>119</v>
      </c>
      <c r="BF11011">
        <v>164</v>
      </c>
      <c r="BG11011">
        <v>51</v>
      </c>
      <c r="BH11011">
        <v>108</v>
      </c>
      <c r="BI11011">
        <v>96</v>
      </c>
      <c r="BJ11011">
        <v>108</v>
      </c>
      <c r="BK11011">
        <v>75</v>
      </c>
      <c r="BL11011">
        <v>58</v>
      </c>
      <c r="BM11011">
        <v>30</v>
      </c>
      <c r="BN11011">
        <v>4</v>
      </c>
      <c r="BO11011">
        <v>5</v>
      </c>
      <c r="BP11011">
        <v>1931610612766</v>
      </c>
      <c r="BQ11011" s="1" t="s">
        <v>5285</v>
      </c>
    </row>
    <row r="11012" spans="1:69" x14ac:dyDescent="0.3">
      <c r="A11012" s="1" t="s">
        <v>544</v>
      </c>
      <c r="B11012">
        <v>87</v>
      </c>
      <c r="C11012">
        <v>185</v>
      </c>
      <c r="D11012" s="1" t="s">
        <v>1437</v>
      </c>
      <c r="E11012" s="1" t="s">
        <v>409</v>
      </c>
      <c r="F11012">
        <v>1610612758</v>
      </c>
      <c r="G11012" s="1" t="s">
        <v>207</v>
      </c>
      <c r="H11012">
        <v>27</v>
      </c>
      <c r="I11012">
        <v>75</v>
      </c>
      <c r="J11012">
        <v>41</v>
      </c>
      <c r="K11012">
        <v>34</v>
      </c>
      <c r="L11012">
        <v>0.54700000000000004</v>
      </c>
      <c r="M11012">
        <v>38.4</v>
      </c>
      <c r="N11012">
        <v>10</v>
      </c>
      <c r="O11012">
        <v>20.6</v>
      </c>
      <c r="P11012">
        <v>0.48299999999999998</v>
      </c>
      <c r="Q11012">
        <v>0.4</v>
      </c>
      <c r="R11012">
        <v>1.3</v>
      </c>
      <c r="S11012">
        <v>0.28399999999999997</v>
      </c>
      <c r="T11012">
        <v>4.0999999999999996</v>
      </c>
      <c r="U11012">
        <v>5.5</v>
      </c>
      <c r="V11012">
        <v>0.751</v>
      </c>
      <c r="W11012">
        <v>2.5</v>
      </c>
      <c r="X11012">
        <v>8</v>
      </c>
      <c r="Y11012">
        <v>10.5</v>
      </c>
      <c r="Z11012">
        <v>4.5999999999999996</v>
      </c>
      <c r="AA11012">
        <v>2.9</v>
      </c>
      <c r="AB11012">
        <v>1.6</v>
      </c>
      <c r="AC11012">
        <v>1.7</v>
      </c>
      <c r="AD11012">
        <v>0.7</v>
      </c>
      <c r="AE11012">
        <v>3.5</v>
      </c>
      <c r="AF11012">
        <v>0.1</v>
      </c>
      <c r="AG11012">
        <v>24.5</v>
      </c>
      <c r="AH11012">
        <v>1.8</v>
      </c>
      <c r="AI11012">
        <v>51</v>
      </c>
      <c r="AJ11012">
        <v>49</v>
      </c>
      <c r="AK11012">
        <v>5</v>
      </c>
      <c r="AL11012">
        <v>137</v>
      </c>
      <c r="AM11012">
        <v>111</v>
      </c>
      <c r="AN11012">
        <v>142</v>
      </c>
      <c r="AO11012">
        <v>187</v>
      </c>
      <c r="AP11012">
        <v>14</v>
      </c>
      <c r="AQ11012">
        <v>3</v>
      </c>
      <c r="AR11012">
        <v>4</v>
      </c>
      <c r="AS11012">
        <v>85</v>
      </c>
      <c r="AT11012">
        <v>160</v>
      </c>
      <c r="AU11012">
        <v>147</v>
      </c>
      <c r="AV11012">
        <v>204</v>
      </c>
      <c r="AW11012">
        <v>24</v>
      </c>
      <c r="AX11012">
        <v>19</v>
      </c>
      <c r="AY11012">
        <v>202</v>
      </c>
      <c r="AZ11012">
        <v>34</v>
      </c>
      <c r="BA11012">
        <v>6</v>
      </c>
      <c r="BB11012">
        <v>6</v>
      </c>
      <c r="BC11012">
        <v>35</v>
      </c>
      <c r="BD11012">
        <v>18</v>
      </c>
      <c r="BE11012">
        <v>20</v>
      </c>
      <c r="BF11012">
        <v>20</v>
      </c>
      <c r="BG11012">
        <v>70</v>
      </c>
      <c r="BH11012">
        <v>19</v>
      </c>
      <c r="BI11012">
        <v>307</v>
      </c>
      <c r="BJ11012">
        <v>6</v>
      </c>
      <c r="BK11012">
        <v>92</v>
      </c>
      <c r="BL11012">
        <v>2</v>
      </c>
      <c r="BM11012">
        <v>4</v>
      </c>
      <c r="BN11012">
        <v>1</v>
      </c>
      <c r="BO11012">
        <v>5</v>
      </c>
      <c r="BP11012">
        <v>1851610612758</v>
      </c>
      <c r="BQ11012" s="1" t="s">
        <v>1438</v>
      </c>
    </row>
    <row r="11013" spans="1:69" x14ac:dyDescent="0.3">
      <c r="A11013" s="1" t="s">
        <v>544</v>
      </c>
      <c r="B11013">
        <v>169</v>
      </c>
      <c r="C11013">
        <v>56</v>
      </c>
      <c r="D11013" s="1" t="s">
        <v>4511</v>
      </c>
      <c r="E11013" s="1" t="s">
        <v>429</v>
      </c>
      <c r="F11013">
        <v>1610612760</v>
      </c>
      <c r="G11013" s="1" t="s">
        <v>92</v>
      </c>
      <c r="H11013">
        <v>31</v>
      </c>
      <c r="I11013">
        <v>82</v>
      </c>
      <c r="J11013">
        <v>45</v>
      </c>
      <c r="K11013">
        <v>37</v>
      </c>
      <c r="L11013">
        <v>0.54900000000000004</v>
      </c>
      <c r="M11013">
        <v>41.8</v>
      </c>
      <c r="N11013">
        <v>9.1</v>
      </c>
      <c r="O11013">
        <v>20.3</v>
      </c>
      <c r="P11013">
        <v>0.44800000000000001</v>
      </c>
      <c r="Q11013">
        <v>2.2000000000000002</v>
      </c>
      <c r="R11013">
        <v>6.3</v>
      </c>
      <c r="S11013">
        <v>0.34</v>
      </c>
      <c r="T11013">
        <v>3.8</v>
      </c>
      <c r="U11013">
        <v>5.2</v>
      </c>
      <c r="V11013">
        <v>0.73499999999999999</v>
      </c>
      <c r="W11013">
        <v>1.2</v>
      </c>
      <c r="X11013">
        <v>5.2</v>
      </c>
      <c r="Y11013">
        <v>6.5</v>
      </c>
      <c r="Z11013">
        <v>8.9</v>
      </c>
      <c r="AA11013">
        <v>2.7</v>
      </c>
      <c r="AB11013">
        <v>1.9</v>
      </c>
      <c r="AC11013">
        <v>0.2</v>
      </c>
      <c r="AD11013">
        <v>0.8</v>
      </c>
      <c r="AE11013">
        <v>2.2000000000000002</v>
      </c>
      <c r="AF11013">
        <v>0.4</v>
      </c>
      <c r="AG11013">
        <v>24.2</v>
      </c>
      <c r="AH11013">
        <v>2.7</v>
      </c>
      <c r="AI11013">
        <v>48.8</v>
      </c>
      <c r="AJ11013">
        <v>41</v>
      </c>
      <c r="AK11013">
        <v>2</v>
      </c>
      <c r="AL11013">
        <v>2</v>
      </c>
      <c r="AM11013">
        <v>68</v>
      </c>
      <c r="AN11013">
        <v>119</v>
      </c>
      <c r="AO11013">
        <v>182</v>
      </c>
      <c r="AP11013">
        <v>2</v>
      </c>
      <c r="AQ11013">
        <v>9</v>
      </c>
      <c r="AR11013">
        <v>5</v>
      </c>
      <c r="AS11013">
        <v>167</v>
      </c>
      <c r="AT11013">
        <v>1</v>
      </c>
      <c r="AU11013">
        <v>1</v>
      </c>
      <c r="AV11013">
        <v>138</v>
      </c>
      <c r="AW11013">
        <v>31</v>
      </c>
      <c r="AX11013">
        <v>24</v>
      </c>
      <c r="AY11013">
        <v>227</v>
      </c>
      <c r="AZ11013">
        <v>153</v>
      </c>
      <c r="BA11013">
        <v>40</v>
      </c>
      <c r="BB11013">
        <v>59</v>
      </c>
      <c r="BC11013">
        <v>4</v>
      </c>
      <c r="BD11013">
        <v>30</v>
      </c>
      <c r="BE11013">
        <v>9</v>
      </c>
      <c r="BF11013">
        <v>243</v>
      </c>
      <c r="BG11013">
        <v>53</v>
      </c>
      <c r="BH11013">
        <v>210</v>
      </c>
      <c r="BI11013">
        <v>68</v>
      </c>
      <c r="BJ11013">
        <v>7</v>
      </c>
      <c r="BK11013">
        <v>59</v>
      </c>
      <c r="BL11013">
        <v>5</v>
      </c>
      <c r="BM11013">
        <v>9</v>
      </c>
      <c r="BN11013">
        <v>6</v>
      </c>
      <c r="BO11013">
        <v>5</v>
      </c>
      <c r="BP11013">
        <v>561610612760</v>
      </c>
      <c r="BQ11013" s="1" t="s">
        <v>4512</v>
      </c>
    </row>
    <row r="11014" spans="1:69" x14ac:dyDescent="0.3">
      <c r="A11014" s="1" t="s">
        <v>544</v>
      </c>
      <c r="B11014">
        <v>202</v>
      </c>
      <c r="C11014">
        <v>467</v>
      </c>
      <c r="D11014" s="1" t="s">
        <v>3318</v>
      </c>
      <c r="E11014" s="1" t="s">
        <v>324</v>
      </c>
      <c r="F11014">
        <v>1610612756</v>
      </c>
      <c r="G11014" s="1" t="s">
        <v>96</v>
      </c>
      <c r="H11014">
        <v>27</v>
      </c>
      <c r="I11014">
        <v>67</v>
      </c>
      <c r="J11014">
        <v>44</v>
      </c>
      <c r="K11014">
        <v>23</v>
      </c>
      <c r="L11014">
        <v>0.65700000000000003</v>
      </c>
      <c r="M11014">
        <v>39</v>
      </c>
      <c r="N11014">
        <v>5.2</v>
      </c>
      <c r="O11014">
        <v>12.8</v>
      </c>
      <c r="P11014">
        <v>0.40899999999999997</v>
      </c>
      <c r="Q11014">
        <v>0.8</v>
      </c>
      <c r="R11014">
        <v>2.5</v>
      </c>
      <c r="S11014">
        <v>0.33700000000000002</v>
      </c>
      <c r="T11014">
        <v>3</v>
      </c>
      <c r="U11014">
        <v>3.7</v>
      </c>
      <c r="V11014">
        <v>0.82899999999999996</v>
      </c>
      <c r="W11014">
        <v>1.4</v>
      </c>
      <c r="X11014">
        <v>5.8</v>
      </c>
      <c r="Y11014">
        <v>7.2</v>
      </c>
      <c r="Z11014">
        <v>10.1</v>
      </c>
      <c r="AA11014">
        <v>3.4</v>
      </c>
      <c r="AB11014">
        <v>2</v>
      </c>
      <c r="AC11014">
        <v>0.4</v>
      </c>
      <c r="AD11014">
        <v>0.4</v>
      </c>
      <c r="AE11014">
        <v>2.2000000000000002</v>
      </c>
      <c r="AF11014">
        <v>0.3</v>
      </c>
      <c r="AG11014">
        <v>14.3</v>
      </c>
      <c r="AH11014">
        <v>4.5999999999999996</v>
      </c>
      <c r="AI11014">
        <v>42</v>
      </c>
      <c r="AJ11014">
        <v>36</v>
      </c>
      <c r="AK11014">
        <v>5</v>
      </c>
      <c r="AL11014">
        <v>202</v>
      </c>
      <c r="AM11014">
        <v>81</v>
      </c>
      <c r="AN11014">
        <v>259</v>
      </c>
      <c r="AO11014">
        <v>81</v>
      </c>
      <c r="AP11014">
        <v>8</v>
      </c>
      <c r="AQ11014">
        <v>70</v>
      </c>
      <c r="AR11014">
        <v>61</v>
      </c>
      <c r="AS11014">
        <v>303</v>
      </c>
      <c r="AT11014">
        <v>91</v>
      </c>
      <c r="AU11014">
        <v>88</v>
      </c>
      <c r="AV11014">
        <v>140</v>
      </c>
      <c r="AW11014">
        <v>59</v>
      </c>
      <c r="AX11014">
        <v>69</v>
      </c>
      <c r="AY11014">
        <v>80</v>
      </c>
      <c r="AZ11014">
        <v>125</v>
      </c>
      <c r="BA11014">
        <v>26</v>
      </c>
      <c r="BB11014">
        <v>42</v>
      </c>
      <c r="BC11014">
        <v>1</v>
      </c>
      <c r="BD11014">
        <v>7</v>
      </c>
      <c r="BE11014">
        <v>5</v>
      </c>
      <c r="BF11014">
        <v>137</v>
      </c>
      <c r="BG11014">
        <v>191</v>
      </c>
      <c r="BH11014">
        <v>200</v>
      </c>
      <c r="BI11014">
        <v>136</v>
      </c>
      <c r="BJ11014">
        <v>64</v>
      </c>
      <c r="BK11014">
        <v>24</v>
      </c>
      <c r="BL11014">
        <v>12</v>
      </c>
      <c r="BM11014">
        <v>11</v>
      </c>
      <c r="BN11014">
        <v>1</v>
      </c>
      <c r="BO11014">
        <v>5</v>
      </c>
      <c r="BP11014">
        <v>4671610612756</v>
      </c>
      <c r="BQ11014" s="1" t="s">
        <v>3319</v>
      </c>
    </row>
    <row r="11015" spans="1:69" x14ac:dyDescent="0.3">
      <c r="A11015" s="1" t="s">
        <v>544</v>
      </c>
      <c r="B11015">
        <v>254</v>
      </c>
      <c r="C11015">
        <v>1885</v>
      </c>
      <c r="D11015" s="1" t="s">
        <v>2825</v>
      </c>
      <c r="E11015" s="1" t="s">
        <v>2826</v>
      </c>
      <c r="F11015">
        <v>1610612746</v>
      </c>
      <c r="G11015" s="1" t="s">
        <v>335</v>
      </c>
      <c r="H11015">
        <v>20</v>
      </c>
      <c r="I11015">
        <v>76</v>
      </c>
      <c r="J11015">
        <v>15</v>
      </c>
      <c r="K11015">
        <v>61</v>
      </c>
      <c r="L11015">
        <v>0.19700000000000001</v>
      </c>
      <c r="M11015">
        <v>36.4</v>
      </c>
      <c r="N11015">
        <v>5.9</v>
      </c>
      <c r="O11015">
        <v>13.5</v>
      </c>
      <c r="P11015">
        <v>0.438</v>
      </c>
      <c r="Q11015">
        <v>0.8</v>
      </c>
      <c r="R11015">
        <v>2.2000000000000002</v>
      </c>
      <c r="S11015">
        <v>0.36</v>
      </c>
      <c r="T11015">
        <v>4</v>
      </c>
      <c r="U11015">
        <v>5.5</v>
      </c>
      <c r="V11015">
        <v>0.71899999999999997</v>
      </c>
      <c r="W11015">
        <v>2.1</v>
      </c>
      <c r="X11015">
        <v>5.7</v>
      </c>
      <c r="Y11015">
        <v>7.8</v>
      </c>
      <c r="Z11015">
        <v>4.2</v>
      </c>
      <c r="AA11015">
        <v>3.4</v>
      </c>
      <c r="AB11015">
        <v>1.2</v>
      </c>
      <c r="AC11015">
        <v>1.3</v>
      </c>
      <c r="AD11015">
        <v>1</v>
      </c>
      <c r="AE11015">
        <v>3.8</v>
      </c>
      <c r="AF11015">
        <v>0.2</v>
      </c>
      <c r="AG11015">
        <v>16.600000000000001</v>
      </c>
      <c r="AH11015">
        <v>-5.9</v>
      </c>
      <c r="AI11015">
        <v>36.200000000000003</v>
      </c>
      <c r="AJ11015">
        <v>26</v>
      </c>
      <c r="AK11015">
        <v>3</v>
      </c>
      <c r="AL11015">
        <v>128</v>
      </c>
      <c r="AM11015">
        <v>311</v>
      </c>
      <c r="AN11015">
        <v>4</v>
      </c>
      <c r="AO11015">
        <v>406</v>
      </c>
      <c r="AP11015">
        <v>31</v>
      </c>
      <c r="AQ11015">
        <v>51</v>
      </c>
      <c r="AR11015">
        <v>50</v>
      </c>
      <c r="AS11015">
        <v>203</v>
      </c>
      <c r="AT11015">
        <v>100</v>
      </c>
      <c r="AU11015">
        <v>102</v>
      </c>
      <c r="AV11015">
        <v>108</v>
      </c>
      <c r="AW11015">
        <v>28</v>
      </c>
      <c r="AX11015">
        <v>18</v>
      </c>
      <c r="AY11015">
        <v>251</v>
      </c>
      <c r="AZ11015">
        <v>59</v>
      </c>
      <c r="BA11015">
        <v>28</v>
      </c>
      <c r="BB11015">
        <v>33</v>
      </c>
      <c r="BC11015">
        <v>43</v>
      </c>
      <c r="BD11015">
        <v>6</v>
      </c>
      <c r="BE11015">
        <v>68</v>
      </c>
      <c r="BF11015">
        <v>37</v>
      </c>
      <c r="BG11015">
        <v>31</v>
      </c>
      <c r="BH11015">
        <v>6</v>
      </c>
      <c r="BI11015">
        <v>173</v>
      </c>
      <c r="BJ11015">
        <v>48</v>
      </c>
      <c r="BK11015">
        <v>421</v>
      </c>
      <c r="BL11015">
        <v>26</v>
      </c>
      <c r="BM11015">
        <v>20</v>
      </c>
      <c r="BN11015">
        <v>4</v>
      </c>
      <c r="BO11015">
        <v>5</v>
      </c>
      <c r="BP11015">
        <v>18851610612746</v>
      </c>
      <c r="BQ11015" s="1" t="s">
        <v>2827</v>
      </c>
    </row>
    <row r="11016" spans="1:69" x14ac:dyDescent="0.3">
      <c r="A11016" s="1" t="s">
        <v>544</v>
      </c>
      <c r="B11016">
        <v>292</v>
      </c>
      <c r="C11016">
        <v>714</v>
      </c>
      <c r="D11016" s="1" t="s">
        <v>4215</v>
      </c>
      <c r="E11016" s="1" t="s">
        <v>228</v>
      </c>
      <c r="F11016">
        <v>1610612742</v>
      </c>
      <c r="G11016" s="1" t="s">
        <v>166</v>
      </c>
      <c r="H11016">
        <v>27</v>
      </c>
      <c r="I11016">
        <v>82</v>
      </c>
      <c r="J11016">
        <v>40</v>
      </c>
      <c r="K11016">
        <v>42</v>
      </c>
      <c r="L11016">
        <v>0.48799999999999999</v>
      </c>
      <c r="M11016">
        <v>42.3</v>
      </c>
      <c r="N11016">
        <v>9.1</v>
      </c>
      <c r="O11016">
        <v>20</v>
      </c>
      <c r="P11016">
        <v>0.45700000000000002</v>
      </c>
      <c r="Q11016">
        <v>1.2</v>
      </c>
      <c r="R11016">
        <v>3</v>
      </c>
      <c r="S11016">
        <v>0.40100000000000002</v>
      </c>
      <c r="T11016">
        <v>3.2</v>
      </c>
      <c r="U11016">
        <v>3.9</v>
      </c>
      <c r="V11016">
        <v>0.82</v>
      </c>
      <c r="W11016">
        <v>1.5</v>
      </c>
      <c r="X11016">
        <v>4.8</v>
      </c>
      <c r="Y11016">
        <v>6.3</v>
      </c>
      <c r="Z11016">
        <v>5.3</v>
      </c>
      <c r="AA11016">
        <v>2.4</v>
      </c>
      <c r="AB11016">
        <v>1.3</v>
      </c>
      <c r="AC11016">
        <v>0.4</v>
      </c>
      <c r="AD11016">
        <v>0.9</v>
      </c>
      <c r="AE11016">
        <v>2.1</v>
      </c>
      <c r="AF11016">
        <v>0.5</v>
      </c>
      <c r="AG11016">
        <v>22.6</v>
      </c>
      <c r="AH11016">
        <v>0.1</v>
      </c>
      <c r="AI11016">
        <v>41</v>
      </c>
      <c r="AJ11016">
        <v>18</v>
      </c>
      <c r="AK11016">
        <v>4</v>
      </c>
      <c r="AL11016">
        <v>2</v>
      </c>
      <c r="AM11016">
        <v>123</v>
      </c>
      <c r="AN11016">
        <v>77</v>
      </c>
      <c r="AO11016">
        <v>248</v>
      </c>
      <c r="AP11016">
        <v>1</v>
      </c>
      <c r="AQ11016">
        <v>8</v>
      </c>
      <c r="AR11016">
        <v>6</v>
      </c>
      <c r="AS11016">
        <v>144</v>
      </c>
      <c r="AT11016">
        <v>47</v>
      </c>
      <c r="AU11016">
        <v>60</v>
      </c>
      <c r="AV11016">
        <v>50</v>
      </c>
      <c r="AW11016">
        <v>53</v>
      </c>
      <c r="AX11016">
        <v>64</v>
      </c>
      <c r="AY11016">
        <v>94</v>
      </c>
      <c r="AZ11016">
        <v>117</v>
      </c>
      <c r="BA11016">
        <v>47</v>
      </c>
      <c r="BB11016">
        <v>64</v>
      </c>
      <c r="BC11016">
        <v>22</v>
      </c>
      <c r="BD11016">
        <v>46</v>
      </c>
      <c r="BE11016">
        <v>46</v>
      </c>
      <c r="BF11016">
        <v>148</v>
      </c>
      <c r="BG11016">
        <v>38</v>
      </c>
      <c r="BH11016">
        <v>224</v>
      </c>
      <c r="BI11016">
        <v>46</v>
      </c>
      <c r="BJ11016">
        <v>11</v>
      </c>
      <c r="BK11016">
        <v>189</v>
      </c>
      <c r="BL11016">
        <v>13</v>
      </c>
      <c r="BM11016">
        <v>36</v>
      </c>
      <c r="BN11016">
        <v>3</v>
      </c>
      <c r="BO11016">
        <v>5</v>
      </c>
      <c r="BP11016">
        <v>7141610612742</v>
      </c>
      <c r="BQ11016" s="1" t="s">
        <v>4216</v>
      </c>
    </row>
    <row r="11017" spans="1:69" x14ac:dyDescent="0.3">
      <c r="A11017" s="1" t="s">
        <v>583</v>
      </c>
      <c r="B11017">
        <v>2</v>
      </c>
      <c r="C11017">
        <v>243</v>
      </c>
      <c r="D11017" s="1" t="s">
        <v>1356</v>
      </c>
      <c r="E11017" s="1" t="s">
        <v>71</v>
      </c>
      <c r="F11017">
        <v>1610612755</v>
      </c>
      <c r="G11017" s="1" t="s">
        <v>76</v>
      </c>
      <c r="H11017">
        <v>28</v>
      </c>
      <c r="I11017">
        <v>76</v>
      </c>
      <c r="J11017">
        <v>51</v>
      </c>
      <c r="K11017">
        <v>25</v>
      </c>
      <c r="L11017">
        <v>0.67100000000000004</v>
      </c>
      <c r="M11017">
        <v>31.5</v>
      </c>
      <c r="N11017">
        <v>4.4000000000000004</v>
      </c>
      <c r="O11017">
        <v>9.4</v>
      </c>
      <c r="P11017">
        <v>0.47299999999999998</v>
      </c>
      <c r="Q11017">
        <v>0.7</v>
      </c>
      <c r="R11017">
        <v>2.2000000000000002</v>
      </c>
      <c r="S11017">
        <v>0.312</v>
      </c>
      <c r="T11017">
        <v>2</v>
      </c>
      <c r="U11017">
        <v>2.6</v>
      </c>
      <c r="V11017">
        <v>0.76800000000000002</v>
      </c>
      <c r="W11017">
        <v>0.4</v>
      </c>
      <c r="X11017">
        <v>3.7</v>
      </c>
      <c r="Y11017">
        <v>4.0999999999999996</v>
      </c>
      <c r="Z11017">
        <v>5</v>
      </c>
      <c r="AA11017">
        <v>2.7</v>
      </c>
      <c r="AB11017">
        <v>1.4</v>
      </c>
      <c r="AC11017">
        <v>0.1</v>
      </c>
      <c r="AD11017">
        <v>0.7</v>
      </c>
      <c r="AE11017">
        <v>2.2999999999999998</v>
      </c>
      <c r="AF11017">
        <v>0</v>
      </c>
      <c r="AG11017">
        <v>11.6</v>
      </c>
      <c r="AH11017">
        <v>4.4000000000000004</v>
      </c>
      <c r="AI11017">
        <v>25.7</v>
      </c>
      <c r="AJ11017">
        <v>8</v>
      </c>
      <c r="AK11017">
        <v>2</v>
      </c>
      <c r="AL11017">
        <v>120</v>
      </c>
      <c r="AM11017">
        <v>31</v>
      </c>
      <c r="AN11017">
        <v>251</v>
      </c>
      <c r="AO11017">
        <v>57</v>
      </c>
      <c r="AP11017">
        <v>89</v>
      </c>
      <c r="AQ11017">
        <v>93</v>
      </c>
      <c r="AR11017">
        <v>102</v>
      </c>
      <c r="AS11017">
        <v>106</v>
      </c>
      <c r="AT11017">
        <v>106</v>
      </c>
      <c r="AU11017">
        <v>89</v>
      </c>
      <c r="AV11017">
        <v>181</v>
      </c>
      <c r="AW11017">
        <v>123</v>
      </c>
      <c r="AX11017">
        <v>128</v>
      </c>
      <c r="AY11017">
        <v>176</v>
      </c>
      <c r="AZ11017">
        <v>314</v>
      </c>
      <c r="BA11017">
        <v>93</v>
      </c>
      <c r="BB11017">
        <v>144</v>
      </c>
      <c r="BC11017">
        <v>32</v>
      </c>
      <c r="BD11017">
        <v>31</v>
      </c>
      <c r="BE11017">
        <v>33</v>
      </c>
      <c r="BF11017">
        <v>340</v>
      </c>
      <c r="BG11017">
        <v>78</v>
      </c>
      <c r="BH11017">
        <v>159</v>
      </c>
      <c r="BI11017">
        <v>112</v>
      </c>
      <c r="BJ11017">
        <v>99</v>
      </c>
      <c r="BK11017">
        <v>24</v>
      </c>
      <c r="BL11017">
        <v>93</v>
      </c>
      <c r="BM11017">
        <v>77</v>
      </c>
      <c r="BN11017">
        <v>4</v>
      </c>
      <c r="BO11017">
        <v>5</v>
      </c>
      <c r="BP11017">
        <v>2431610612755</v>
      </c>
      <c r="BQ11017" s="1" t="s">
        <v>1357</v>
      </c>
    </row>
    <row r="11018" spans="1:69" x14ac:dyDescent="0.3">
      <c r="A11018" s="1" t="s">
        <v>583</v>
      </c>
      <c r="B11018">
        <v>24</v>
      </c>
      <c r="C11018">
        <v>952</v>
      </c>
      <c r="D11018" s="1" t="s">
        <v>5299</v>
      </c>
      <c r="E11018" s="1" t="s">
        <v>87</v>
      </c>
      <c r="F11018">
        <v>1610612738</v>
      </c>
      <c r="G11018" s="1" t="s">
        <v>80</v>
      </c>
      <c r="H11018">
        <v>24</v>
      </c>
      <c r="I11018">
        <v>81</v>
      </c>
      <c r="J11018">
        <v>35</v>
      </c>
      <c r="K11018">
        <v>46</v>
      </c>
      <c r="L11018">
        <v>0.432</v>
      </c>
      <c r="M11018">
        <v>41.9</v>
      </c>
      <c r="N11018">
        <v>8.8000000000000007</v>
      </c>
      <c r="O11018">
        <v>21.2</v>
      </c>
      <c r="P11018">
        <v>0.41299999999999998</v>
      </c>
      <c r="Q11018">
        <v>2.7</v>
      </c>
      <c r="R11018">
        <v>7.4</v>
      </c>
      <c r="S11018">
        <v>0.36699999999999999</v>
      </c>
      <c r="T11018">
        <v>3.1</v>
      </c>
      <c r="U11018">
        <v>4.3</v>
      </c>
      <c r="V11018">
        <v>0.71599999999999997</v>
      </c>
      <c r="W11018">
        <v>1.9</v>
      </c>
      <c r="X11018">
        <v>7</v>
      </c>
      <c r="Y11018">
        <v>8.9</v>
      </c>
      <c r="Z11018">
        <v>5.5</v>
      </c>
      <c r="AA11018">
        <v>3.7</v>
      </c>
      <c r="AB11018">
        <v>1.7</v>
      </c>
      <c r="AC11018">
        <v>0.6</v>
      </c>
      <c r="AD11018">
        <v>1.4</v>
      </c>
      <c r="AE11018">
        <v>3.1</v>
      </c>
      <c r="AF11018">
        <v>0</v>
      </c>
      <c r="AG11018">
        <v>23.4</v>
      </c>
      <c r="AH11018">
        <v>-1.5</v>
      </c>
      <c r="AI11018">
        <v>45.5</v>
      </c>
      <c r="AJ11018">
        <v>38</v>
      </c>
      <c r="AK11018">
        <v>5</v>
      </c>
      <c r="AL11018">
        <v>46</v>
      </c>
      <c r="AM11018">
        <v>162</v>
      </c>
      <c r="AN11018">
        <v>54</v>
      </c>
      <c r="AO11018">
        <v>281</v>
      </c>
      <c r="AP11018">
        <v>3</v>
      </c>
      <c r="AQ11018">
        <v>11</v>
      </c>
      <c r="AR11018">
        <v>8</v>
      </c>
      <c r="AS11018">
        <v>276</v>
      </c>
      <c r="AT11018">
        <v>1</v>
      </c>
      <c r="AU11018">
        <v>1</v>
      </c>
      <c r="AV11018">
        <v>101</v>
      </c>
      <c r="AW11018">
        <v>60</v>
      </c>
      <c r="AX11018">
        <v>46</v>
      </c>
      <c r="AY11018">
        <v>249</v>
      </c>
      <c r="AZ11018">
        <v>73</v>
      </c>
      <c r="BA11018">
        <v>15</v>
      </c>
      <c r="BB11018">
        <v>22</v>
      </c>
      <c r="BC11018">
        <v>25</v>
      </c>
      <c r="BD11018">
        <v>2</v>
      </c>
      <c r="BE11018">
        <v>14</v>
      </c>
      <c r="BF11018">
        <v>92</v>
      </c>
      <c r="BG11018">
        <v>2</v>
      </c>
      <c r="BH11018">
        <v>46</v>
      </c>
      <c r="BI11018">
        <v>112</v>
      </c>
      <c r="BJ11018">
        <v>11</v>
      </c>
      <c r="BK11018">
        <v>294</v>
      </c>
      <c r="BL11018">
        <v>9</v>
      </c>
      <c r="BM11018">
        <v>8</v>
      </c>
      <c r="BN11018">
        <v>2</v>
      </c>
      <c r="BO11018">
        <v>5</v>
      </c>
      <c r="BP11018">
        <v>9521610612738</v>
      </c>
      <c r="BQ11018" s="1" t="s">
        <v>5300</v>
      </c>
    </row>
    <row r="11019" spans="1:69" x14ac:dyDescent="0.3">
      <c r="A11019" s="1" t="s">
        <v>583</v>
      </c>
      <c r="B11019">
        <v>33</v>
      </c>
      <c r="C11019">
        <v>1884</v>
      </c>
      <c r="D11019" s="1" t="s">
        <v>4131</v>
      </c>
      <c r="E11019" s="1" t="s">
        <v>4132</v>
      </c>
      <c r="F11019">
        <v>1610612766</v>
      </c>
      <c r="G11019" s="1" t="s">
        <v>144</v>
      </c>
      <c r="H11019">
        <v>22</v>
      </c>
      <c r="I11019">
        <v>82</v>
      </c>
      <c r="J11019">
        <v>46</v>
      </c>
      <c r="K11019">
        <v>36</v>
      </c>
      <c r="L11019">
        <v>0.56100000000000005</v>
      </c>
      <c r="M11019">
        <v>38.9</v>
      </c>
      <c r="N11019">
        <v>5</v>
      </c>
      <c r="O11019">
        <v>11.7</v>
      </c>
      <c r="P11019">
        <v>0.42699999999999999</v>
      </c>
      <c r="Q11019">
        <v>1</v>
      </c>
      <c r="R11019">
        <v>3.3</v>
      </c>
      <c r="S11019">
        <v>0.31</v>
      </c>
      <c r="T11019">
        <v>2.8</v>
      </c>
      <c r="U11019">
        <v>4.0999999999999996</v>
      </c>
      <c r="V11019">
        <v>0.67700000000000005</v>
      </c>
      <c r="W11019">
        <v>1.6</v>
      </c>
      <c r="X11019">
        <v>3.4</v>
      </c>
      <c r="Y11019">
        <v>5</v>
      </c>
      <c r="Z11019">
        <v>7.3</v>
      </c>
      <c r="AA11019">
        <v>2.8</v>
      </c>
      <c r="AB11019">
        <v>2.1</v>
      </c>
      <c r="AC11019">
        <v>0.4</v>
      </c>
      <c r="AD11019">
        <v>0.5</v>
      </c>
      <c r="AE11019">
        <v>3.3</v>
      </c>
      <c r="AF11019">
        <v>0</v>
      </c>
      <c r="AG11019">
        <v>13.8</v>
      </c>
      <c r="AH11019">
        <v>3.3</v>
      </c>
      <c r="AI11019">
        <v>35.5</v>
      </c>
      <c r="AJ11019">
        <v>11</v>
      </c>
      <c r="AK11019">
        <v>2</v>
      </c>
      <c r="AL11019">
        <v>2</v>
      </c>
      <c r="AM11019">
        <v>66</v>
      </c>
      <c r="AN11019">
        <v>114</v>
      </c>
      <c r="AO11019">
        <v>180</v>
      </c>
      <c r="AP11019">
        <v>24</v>
      </c>
      <c r="AQ11019">
        <v>68</v>
      </c>
      <c r="AR11019">
        <v>59</v>
      </c>
      <c r="AS11019">
        <v>232</v>
      </c>
      <c r="AT11019">
        <v>66</v>
      </c>
      <c r="AU11019">
        <v>41</v>
      </c>
      <c r="AV11019">
        <v>183</v>
      </c>
      <c r="AW11019">
        <v>75</v>
      </c>
      <c r="AX11019">
        <v>58</v>
      </c>
      <c r="AY11019">
        <v>303</v>
      </c>
      <c r="AZ11019">
        <v>96</v>
      </c>
      <c r="BA11019">
        <v>102</v>
      </c>
      <c r="BB11019">
        <v>105</v>
      </c>
      <c r="BC11019">
        <v>12</v>
      </c>
      <c r="BD11019">
        <v>29</v>
      </c>
      <c r="BE11019">
        <v>5</v>
      </c>
      <c r="BF11019">
        <v>138</v>
      </c>
      <c r="BG11019">
        <v>154</v>
      </c>
      <c r="BH11019">
        <v>23</v>
      </c>
      <c r="BI11019">
        <v>102</v>
      </c>
      <c r="BJ11019">
        <v>61</v>
      </c>
      <c r="BK11019">
        <v>45</v>
      </c>
      <c r="BL11019">
        <v>35</v>
      </c>
      <c r="BM11019">
        <v>59</v>
      </c>
      <c r="BN11019">
        <v>4</v>
      </c>
      <c r="BO11019">
        <v>5</v>
      </c>
      <c r="BP11019">
        <v>18841610612766</v>
      </c>
      <c r="BQ11019" s="1" t="s">
        <v>4133</v>
      </c>
    </row>
    <row r="11020" spans="1:69" x14ac:dyDescent="0.3">
      <c r="A11020" s="1" t="s">
        <v>583</v>
      </c>
      <c r="B11020">
        <v>164</v>
      </c>
      <c r="C11020">
        <v>56</v>
      </c>
      <c r="D11020" s="1" t="s">
        <v>4511</v>
      </c>
      <c r="E11020" s="1" t="s">
        <v>429</v>
      </c>
      <c r="F11020">
        <v>1610612760</v>
      </c>
      <c r="G11020" s="1" t="s">
        <v>92</v>
      </c>
      <c r="H11020">
        <v>32</v>
      </c>
      <c r="I11020">
        <v>79</v>
      </c>
      <c r="J11020">
        <v>43</v>
      </c>
      <c r="K11020">
        <v>36</v>
      </c>
      <c r="L11020">
        <v>0.54400000000000004</v>
      </c>
      <c r="M11020">
        <v>41.1</v>
      </c>
      <c r="N11020">
        <v>9.1999999999999993</v>
      </c>
      <c r="O11020">
        <v>20.100000000000001</v>
      </c>
      <c r="P11020">
        <v>0.45600000000000002</v>
      </c>
      <c r="Q11020">
        <v>1.3</v>
      </c>
      <c r="R11020">
        <v>3.4</v>
      </c>
      <c r="S11020">
        <v>0.375</v>
      </c>
      <c r="T11020">
        <v>3.4</v>
      </c>
      <c r="U11020">
        <v>4.5</v>
      </c>
      <c r="V11020">
        <v>0.76600000000000001</v>
      </c>
      <c r="W11020">
        <v>0.9</v>
      </c>
      <c r="X11020">
        <v>3.6</v>
      </c>
      <c r="Y11020">
        <v>4.5999999999999996</v>
      </c>
      <c r="Z11020">
        <v>8.1</v>
      </c>
      <c r="AA11020">
        <v>2.6</v>
      </c>
      <c r="AB11020">
        <v>1.6</v>
      </c>
      <c r="AC11020">
        <v>0.3</v>
      </c>
      <c r="AD11020">
        <v>0.9</v>
      </c>
      <c r="AE11020">
        <v>2.2999999999999998</v>
      </c>
      <c r="AF11020">
        <v>0</v>
      </c>
      <c r="AG11020">
        <v>23.1</v>
      </c>
      <c r="AH11020">
        <v>-0.2</v>
      </c>
      <c r="AI11020">
        <v>43.9</v>
      </c>
      <c r="AJ11020">
        <v>27</v>
      </c>
      <c r="AK11020">
        <v>2</v>
      </c>
      <c r="AL11020">
        <v>81</v>
      </c>
      <c r="AM11020">
        <v>89</v>
      </c>
      <c r="AN11020">
        <v>114</v>
      </c>
      <c r="AO11020">
        <v>200</v>
      </c>
      <c r="AP11020">
        <v>6</v>
      </c>
      <c r="AQ11020">
        <v>9</v>
      </c>
      <c r="AR11020">
        <v>9</v>
      </c>
      <c r="AS11020">
        <v>143</v>
      </c>
      <c r="AT11020">
        <v>37</v>
      </c>
      <c r="AU11020">
        <v>34</v>
      </c>
      <c r="AV11020">
        <v>87</v>
      </c>
      <c r="AW11020">
        <v>47</v>
      </c>
      <c r="AX11020">
        <v>39</v>
      </c>
      <c r="AY11020">
        <v>182</v>
      </c>
      <c r="AZ11020">
        <v>199</v>
      </c>
      <c r="BA11020">
        <v>94</v>
      </c>
      <c r="BB11020">
        <v>117</v>
      </c>
      <c r="BC11020">
        <v>5</v>
      </c>
      <c r="BD11020">
        <v>33</v>
      </c>
      <c r="BE11020">
        <v>19</v>
      </c>
      <c r="BF11020">
        <v>182</v>
      </c>
      <c r="BG11020">
        <v>49</v>
      </c>
      <c r="BH11020">
        <v>162</v>
      </c>
      <c r="BI11020">
        <v>112</v>
      </c>
      <c r="BJ11020">
        <v>13</v>
      </c>
      <c r="BK11020">
        <v>195</v>
      </c>
      <c r="BL11020">
        <v>10</v>
      </c>
      <c r="BM11020">
        <v>18</v>
      </c>
      <c r="BN11020">
        <v>4</v>
      </c>
      <c r="BO11020">
        <v>5</v>
      </c>
      <c r="BP11020">
        <v>561610612760</v>
      </c>
      <c r="BQ11020" s="1" t="s">
        <v>4512</v>
      </c>
    </row>
    <row r="11021" spans="1:69" x14ac:dyDescent="0.3">
      <c r="A11021" s="1" t="s">
        <v>583</v>
      </c>
      <c r="B11021">
        <v>207</v>
      </c>
      <c r="C11021">
        <v>467</v>
      </c>
      <c r="D11021" s="1" t="s">
        <v>3318</v>
      </c>
      <c r="E11021" s="1" t="s">
        <v>324</v>
      </c>
      <c r="F11021">
        <v>1610612756</v>
      </c>
      <c r="G11021" s="1" t="s">
        <v>96</v>
      </c>
      <c r="H11021">
        <v>28</v>
      </c>
      <c r="I11021">
        <v>77</v>
      </c>
      <c r="J11021">
        <v>50</v>
      </c>
      <c r="K11021">
        <v>27</v>
      </c>
      <c r="L11021">
        <v>0.64900000000000002</v>
      </c>
      <c r="M11021">
        <v>39.799999999999997</v>
      </c>
      <c r="N11021">
        <v>5.9</v>
      </c>
      <c r="O11021">
        <v>14.2</v>
      </c>
      <c r="P11021">
        <v>0.41099999999999998</v>
      </c>
      <c r="Q11021">
        <v>0.9</v>
      </c>
      <c r="R11021">
        <v>3</v>
      </c>
      <c r="S11021">
        <v>0.29699999999999999</v>
      </c>
      <c r="T11021">
        <v>4.3</v>
      </c>
      <c r="U11021">
        <v>5.2</v>
      </c>
      <c r="V11021">
        <v>0.81399999999999995</v>
      </c>
      <c r="W11021">
        <v>1.2</v>
      </c>
      <c r="X11021">
        <v>5.2</v>
      </c>
      <c r="Y11021">
        <v>6.4</v>
      </c>
      <c r="Z11021">
        <v>9.8000000000000007</v>
      </c>
      <c r="AA11021">
        <v>3.7</v>
      </c>
      <c r="AB11021">
        <v>2.2000000000000002</v>
      </c>
      <c r="AC11021">
        <v>0.3</v>
      </c>
      <c r="AD11021">
        <v>0.6</v>
      </c>
      <c r="AE11021">
        <v>2.2000000000000002</v>
      </c>
      <c r="AF11021">
        <v>0</v>
      </c>
      <c r="AG11021">
        <v>16.899999999999999</v>
      </c>
      <c r="AH11021">
        <v>1.8</v>
      </c>
      <c r="AI11021">
        <v>42.9</v>
      </c>
      <c r="AJ11021">
        <v>33</v>
      </c>
      <c r="AK11021">
        <v>7</v>
      </c>
      <c r="AL11021">
        <v>106</v>
      </c>
      <c r="AM11021">
        <v>38</v>
      </c>
      <c r="AN11021">
        <v>231</v>
      </c>
      <c r="AO11021">
        <v>82</v>
      </c>
      <c r="AP11021">
        <v>15</v>
      </c>
      <c r="AQ11021">
        <v>49</v>
      </c>
      <c r="AR11021">
        <v>45</v>
      </c>
      <c r="AS11021">
        <v>283</v>
      </c>
      <c r="AT11021">
        <v>76</v>
      </c>
      <c r="AU11021">
        <v>59</v>
      </c>
      <c r="AV11021">
        <v>199</v>
      </c>
      <c r="AW11021">
        <v>24</v>
      </c>
      <c r="AX11021">
        <v>26</v>
      </c>
      <c r="AY11021">
        <v>104</v>
      </c>
      <c r="AZ11021">
        <v>151</v>
      </c>
      <c r="BA11021">
        <v>40</v>
      </c>
      <c r="BB11021">
        <v>63</v>
      </c>
      <c r="BC11021">
        <v>1</v>
      </c>
      <c r="BD11021">
        <v>3</v>
      </c>
      <c r="BE11021">
        <v>4</v>
      </c>
      <c r="BF11021">
        <v>194</v>
      </c>
      <c r="BG11021">
        <v>120</v>
      </c>
      <c r="BH11021">
        <v>182</v>
      </c>
      <c r="BI11021">
        <v>112</v>
      </c>
      <c r="BJ11021">
        <v>43</v>
      </c>
      <c r="BK11021">
        <v>84</v>
      </c>
      <c r="BL11021">
        <v>12</v>
      </c>
      <c r="BM11021">
        <v>13</v>
      </c>
      <c r="BN11021">
        <v>1</v>
      </c>
      <c r="BO11021">
        <v>5</v>
      </c>
      <c r="BP11021">
        <v>4671610612756</v>
      </c>
      <c r="BQ11021" s="1" t="s">
        <v>3319</v>
      </c>
    </row>
    <row r="11022" spans="1:69" x14ac:dyDescent="0.3">
      <c r="A11022" s="1" t="s">
        <v>583</v>
      </c>
      <c r="B11022">
        <v>243</v>
      </c>
      <c r="C11022">
        <v>708</v>
      </c>
      <c r="D11022" s="1" t="s">
        <v>1805</v>
      </c>
      <c r="E11022" s="1" t="s">
        <v>206</v>
      </c>
      <c r="F11022">
        <v>1610612750</v>
      </c>
      <c r="G11022" s="1" t="s">
        <v>123</v>
      </c>
      <c r="H11022">
        <v>25</v>
      </c>
      <c r="I11022">
        <v>81</v>
      </c>
      <c r="J11022">
        <v>47</v>
      </c>
      <c r="K11022">
        <v>34</v>
      </c>
      <c r="L11022">
        <v>0.57999999999999996</v>
      </c>
      <c r="M11022">
        <v>39.5</v>
      </c>
      <c r="N11022">
        <v>8.6999999999999993</v>
      </c>
      <c r="O11022">
        <v>18.2</v>
      </c>
      <c r="P11022">
        <v>0.47699999999999998</v>
      </c>
      <c r="Q11022">
        <v>0.2</v>
      </c>
      <c r="R11022">
        <v>0.8</v>
      </c>
      <c r="S11022">
        <v>0.28799999999999998</v>
      </c>
      <c r="T11022">
        <v>4.4000000000000004</v>
      </c>
      <c r="U11022">
        <v>5.8</v>
      </c>
      <c r="V11022">
        <v>0.76400000000000001</v>
      </c>
      <c r="W11022">
        <v>2.7</v>
      </c>
      <c r="X11022">
        <v>8.6999999999999993</v>
      </c>
      <c r="Y11022">
        <v>11.4</v>
      </c>
      <c r="Z11022">
        <v>5</v>
      </c>
      <c r="AA11022">
        <v>2.8</v>
      </c>
      <c r="AB11022">
        <v>1.4</v>
      </c>
      <c r="AC11022">
        <v>1.8</v>
      </c>
      <c r="AD11022">
        <v>0.5</v>
      </c>
      <c r="AE11022">
        <v>2.5</v>
      </c>
      <c r="AF11022">
        <v>0</v>
      </c>
      <c r="AG11022">
        <v>22</v>
      </c>
      <c r="AH11022">
        <v>2.5</v>
      </c>
      <c r="AI11022">
        <v>49.7</v>
      </c>
      <c r="AJ11022">
        <v>54</v>
      </c>
      <c r="AK11022">
        <v>2</v>
      </c>
      <c r="AL11022">
        <v>46</v>
      </c>
      <c r="AM11022">
        <v>59</v>
      </c>
      <c r="AN11022">
        <v>146</v>
      </c>
      <c r="AO11022">
        <v>158</v>
      </c>
      <c r="AP11022">
        <v>17</v>
      </c>
      <c r="AQ11022">
        <v>12</v>
      </c>
      <c r="AR11022">
        <v>17</v>
      </c>
      <c r="AS11022">
        <v>95</v>
      </c>
      <c r="AT11022">
        <v>182</v>
      </c>
      <c r="AU11022">
        <v>179</v>
      </c>
      <c r="AV11022">
        <v>204</v>
      </c>
      <c r="AW11022">
        <v>21</v>
      </c>
      <c r="AX11022">
        <v>22</v>
      </c>
      <c r="AY11022">
        <v>187</v>
      </c>
      <c r="AZ11022">
        <v>19</v>
      </c>
      <c r="BA11022">
        <v>6</v>
      </c>
      <c r="BB11022">
        <v>8</v>
      </c>
      <c r="BC11022">
        <v>33</v>
      </c>
      <c r="BD11022">
        <v>25</v>
      </c>
      <c r="BE11022">
        <v>36</v>
      </c>
      <c r="BF11022">
        <v>17</v>
      </c>
      <c r="BG11022">
        <v>150</v>
      </c>
      <c r="BH11022">
        <v>118</v>
      </c>
      <c r="BI11022">
        <v>93</v>
      </c>
      <c r="BJ11022">
        <v>16</v>
      </c>
      <c r="BK11022">
        <v>61</v>
      </c>
      <c r="BL11022">
        <v>3</v>
      </c>
      <c r="BM11022">
        <v>3</v>
      </c>
      <c r="BN11022">
        <v>4</v>
      </c>
      <c r="BO11022">
        <v>5</v>
      </c>
      <c r="BP11022">
        <v>7081610612750</v>
      </c>
      <c r="BQ11022" s="1" t="s">
        <v>1806</v>
      </c>
    </row>
    <row r="11023" spans="1:69" x14ac:dyDescent="0.3">
      <c r="A11023" s="1" t="s">
        <v>583</v>
      </c>
      <c r="B11023">
        <v>248</v>
      </c>
      <c r="C11023">
        <v>977</v>
      </c>
      <c r="D11023" s="1" t="s">
        <v>4262</v>
      </c>
      <c r="E11023" s="1" t="s">
        <v>4263</v>
      </c>
      <c r="F11023">
        <v>1610612747</v>
      </c>
      <c r="G11023" s="1" t="s">
        <v>214</v>
      </c>
      <c r="H11023">
        <v>22</v>
      </c>
      <c r="I11023">
        <v>68</v>
      </c>
      <c r="J11023">
        <v>45</v>
      </c>
      <c r="K11023">
        <v>23</v>
      </c>
      <c r="L11023">
        <v>0.66200000000000003</v>
      </c>
      <c r="M11023">
        <v>41</v>
      </c>
      <c r="N11023">
        <v>10.3</v>
      </c>
      <c r="O11023">
        <v>22.2</v>
      </c>
      <c r="P11023">
        <v>0.46400000000000002</v>
      </c>
      <c r="Q11023">
        <v>0.9</v>
      </c>
      <c r="R11023">
        <v>2.9</v>
      </c>
      <c r="S11023">
        <v>0.30499999999999999</v>
      </c>
      <c r="T11023">
        <v>7</v>
      </c>
      <c r="U11023">
        <v>8.1999999999999993</v>
      </c>
      <c r="V11023">
        <v>0.85299999999999998</v>
      </c>
      <c r="W11023">
        <v>1.5</v>
      </c>
      <c r="X11023">
        <v>4.3</v>
      </c>
      <c r="Y11023">
        <v>5.9</v>
      </c>
      <c r="Z11023">
        <v>5</v>
      </c>
      <c r="AA11023">
        <v>3.2</v>
      </c>
      <c r="AB11023">
        <v>1.7</v>
      </c>
      <c r="AC11023">
        <v>0.6</v>
      </c>
      <c r="AD11023">
        <v>1.1000000000000001</v>
      </c>
      <c r="AE11023">
        <v>3.3</v>
      </c>
      <c r="AF11023">
        <v>0</v>
      </c>
      <c r="AG11023">
        <v>28.5</v>
      </c>
      <c r="AH11023">
        <v>5.4</v>
      </c>
      <c r="AI11023">
        <v>46.7</v>
      </c>
      <c r="AJ11023">
        <v>10</v>
      </c>
      <c r="AK11023">
        <v>2</v>
      </c>
      <c r="AL11023">
        <v>185</v>
      </c>
      <c r="AM11023">
        <v>74</v>
      </c>
      <c r="AN11023">
        <v>272</v>
      </c>
      <c r="AO11023">
        <v>67</v>
      </c>
      <c r="AP11023">
        <v>7</v>
      </c>
      <c r="AQ11023">
        <v>4</v>
      </c>
      <c r="AR11023">
        <v>5</v>
      </c>
      <c r="AS11023">
        <v>125</v>
      </c>
      <c r="AT11023">
        <v>75</v>
      </c>
      <c r="AU11023">
        <v>62</v>
      </c>
      <c r="AV11023">
        <v>189</v>
      </c>
      <c r="AW11023">
        <v>4</v>
      </c>
      <c r="AX11023">
        <v>7</v>
      </c>
      <c r="AY11023">
        <v>51</v>
      </c>
      <c r="AZ11023">
        <v>99</v>
      </c>
      <c r="BA11023">
        <v>66</v>
      </c>
      <c r="BB11023">
        <v>74</v>
      </c>
      <c r="BC11023">
        <v>30</v>
      </c>
      <c r="BD11023">
        <v>7</v>
      </c>
      <c r="BE11023">
        <v>16</v>
      </c>
      <c r="BF11023">
        <v>87</v>
      </c>
      <c r="BG11023">
        <v>26</v>
      </c>
      <c r="BH11023">
        <v>22</v>
      </c>
      <c r="BI11023">
        <v>67</v>
      </c>
      <c r="BJ11023">
        <v>4</v>
      </c>
      <c r="BK11023">
        <v>9</v>
      </c>
      <c r="BL11023">
        <v>7</v>
      </c>
      <c r="BM11023">
        <v>65</v>
      </c>
      <c r="BN11023">
        <v>4</v>
      </c>
      <c r="BO11023">
        <v>5</v>
      </c>
      <c r="BP11023">
        <v>9771610612747</v>
      </c>
      <c r="BQ11023" s="1" t="s">
        <v>4264</v>
      </c>
    </row>
    <row r="11024" spans="1:69" x14ac:dyDescent="0.3">
      <c r="A11024" s="1" t="s">
        <v>583</v>
      </c>
      <c r="B11024">
        <v>252</v>
      </c>
      <c r="C11024">
        <v>1885</v>
      </c>
      <c r="D11024" s="1" t="s">
        <v>2825</v>
      </c>
      <c r="E11024" s="1" t="s">
        <v>2826</v>
      </c>
      <c r="F11024">
        <v>1610612746</v>
      </c>
      <c r="G11024" s="1" t="s">
        <v>335</v>
      </c>
      <c r="H11024">
        <v>21</v>
      </c>
      <c r="I11024">
        <v>76</v>
      </c>
      <c r="J11024">
        <v>30</v>
      </c>
      <c r="K11024">
        <v>46</v>
      </c>
      <c r="L11024">
        <v>0.39500000000000002</v>
      </c>
      <c r="M11024">
        <v>37.200000000000003</v>
      </c>
      <c r="N11024">
        <v>6.3</v>
      </c>
      <c r="O11024">
        <v>13.8</v>
      </c>
      <c r="P11024">
        <v>0.46</v>
      </c>
      <c r="Q11024">
        <v>1.1000000000000001</v>
      </c>
      <c r="R11024">
        <v>3.3</v>
      </c>
      <c r="S11024">
        <v>0.316</v>
      </c>
      <c r="T11024">
        <v>3.4</v>
      </c>
      <c r="U11024">
        <v>5.0999999999999996</v>
      </c>
      <c r="V11024">
        <v>0.67900000000000005</v>
      </c>
      <c r="W11024">
        <v>1.4</v>
      </c>
      <c r="X11024">
        <v>6.3</v>
      </c>
      <c r="Y11024">
        <v>7.8</v>
      </c>
      <c r="Z11024">
        <v>5.2</v>
      </c>
      <c r="AA11024">
        <v>3.5</v>
      </c>
      <c r="AB11024">
        <v>1</v>
      </c>
      <c r="AC11024">
        <v>1.6</v>
      </c>
      <c r="AD11024">
        <v>0.7</v>
      </c>
      <c r="AE11024">
        <v>3.1</v>
      </c>
      <c r="AF11024">
        <v>0</v>
      </c>
      <c r="AG11024">
        <v>17.2</v>
      </c>
      <c r="AH11024">
        <v>-1.5</v>
      </c>
      <c r="AI11024">
        <v>38.5</v>
      </c>
      <c r="AJ11024">
        <v>24</v>
      </c>
      <c r="AK11024">
        <v>4</v>
      </c>
      <c r="AL11024">
        <v>120</v>
      </c>
      <c r="AM11024">
        <v>198</v>
      </c>
      <c r="AN11024">
        <v>54</v>
      </c>
      <c r="AO11024">
        <v>301</v>
      </c>
      <c r="AP11024">
        <v>37</v>
      </c>
      <c r="AQ11024">
        <v>42</v>
      </c>
      <c r="AR11024">
        <v>48</v>
      </c>
      <c r="AS11024">
        <v>138</v>
      </c>
      <c r="AT11024">
        <v>64</v>
      </c>
      <c r="AU11024">
        <v>42</v>
      </c>
      <c r="AV11024">
        <v>176</v>
      </c>
      <c r="AW11024">
        <v>45</v>
      </c>
      <c r="AX11024">
        <v>28</v>
      </c>
      <c r="AY11024">
        <v>302</v>
      </c>
      <c r="AZ11024">
        <v>110</v>
      </c>
      <c r="BA11024">
        <v>22</v>
      </c>
      <c r="BB11024">
        <v>31</v>
      </c>
      <c r="BC11024">
        <v>28</v>
      </c>
      <c r="BD11024">
        <v>4</v>
      </c>
      <c r="BE11024">
        <v>109</v>
      </c>
      <c r="BF11024">
        <v>24</v>
      </c>
      <c r="BG11024">
        <v>86</v>
      </c>
      <c r="BH11024">
        <v>42</v>
      </c>
      <c r="BI11024">
        <v>112</v>
      </c>
      <c r="BJ11024">
        <v>41</v>
      </c>
      <c r="BK11024">
        <v>295</v>
      </c>
      <c r="BL11024">
        <v>24</v>
      </c>
      <c r="BM11024">
        <v>23</v>
      </c>
      <c r="BN11024">
        <v>3</v>
      </c>
      <c r="BO11024">
        <v>5</v>
      </c>
      <c r="BP11024">
        <v>18851610612746</v>
      </c>
      <c r="BQ11024" s="1" t="s">
        <v>2827</v>
      </c>
    </row>
    <row r="11025" spans="1:69" x14ac:dyDescent="0.3">
      <c r="A11025" s="1" t="s">
        <v>583</v>
      </c>
      <c r="B11025">
        <v>384</v>
      </c>
      <c r="C11025">
        <v>1883</v>
      </c>
      <c r="D11025" s="1" t="s">
        <v>2721</v>
      </c>
      <c r="E11025" s="1" t="s">
        <v>266</v>
      </c>
      <c r="F11025">
        <v>1610612745</v>
      </c>
      <c r="G11025" s="1" t="s">
        <v>119</v>
      </c>
      <c r="H11025">
        <v>24</v>
      </c>
      <c r="I11025">
        <v>80</v>
      </c>
      <c r="J11025">
        <v>45</v>
      </c>
      <c r="K11025">
        <v>35</v>
      </c>
      <c r="L11025">
        <v>0.56299999999999994</v>
      </c>
      <c r="M11025">
        <v>39.9</v>
      </c>
      <c r="N11025">
        <v>6.9</v>
      </c>
      <c r="O11025">
        <v>15.2</v>
      </c>
      <c r="P11025">
        <v>0.45100000000000001</v>
      </c>
      <c r="Q11025">
        <v>1.7</v>
      </c>
      <c r="R11025">
        <v>4.2</v>
      </c>
      <c r="S11025">
        <v>0.39600000000000002</v>
      </c>
      <c r="T11025">
        <v>4.5</v>
      </c>
      <c r="U11025">
        <v>5.5</v>
      </c>
      <c r="V11025">
        <v>0.81699999999999995</v>
      </c>
      <c r="W11025">
        <v>2.4</v>
      </c>
      <c r="X11025">
        <v>4.5</v>
      </c>
      <c r="Y11025">
        <v>6.9</v>
      </c>
      <c r="Z11025">
        <v>6.5</v>
      </c>
      <c r="AA11025">
        <v>3.3</v>
      </c>
      <c r="AB11025">
        <v>1.8</v>
      </c>
      <c r="AC11025">
        <v>0.4</v>
      </c>
      <c r="AD11025">
        <v>0.9</v>
      </c>
      <c r="AE11025">
        <v>3.4</v>
      </c>
      <c r="AF11025">
        <v>0</v>
      </c>
      <c r="AG11025">
        <v>19.899999999999999</v>
      </c>
      <c r="AH11025">
        <v>2.2999999999999998</v>
      </c>
      <c r="AI11025">
        <v>41</v>
      </c>
      <c r="AJ11025">
        <v>24</v>
      </c>
      <c r="AK11025">
        <v>2</v>
      </c>
      <c r="AL11025">
        <v>68</v>
      </c>
      <c r="AM11025">
        <v>74</v>
      </c>
      <c r="AN11025">
        <v>131</v>
      </c>
      <c r="AO11025">
        <v>177</v>
      </c>
      <c r="AP11025">
        <v>14</v>
      </c>
      <c r="AQ11025">
        <v>34</v>
      </c>
      <c r="AR11025">
        <v>34</v>
      </c>
      <c r="AS11025">
        <v>155</v>
      </c>
      <c r="AT11025">
        <v>16</v>
      </c>
      <c r="AU11025">
        <v>19</v>
      </c>
      <c r="AV11025">
        <v>55</v>
      </c>
      <c r="AW11025">
        <v>20</v>
      </c>
      <c r="AX11025">
        <v>24</v>
      </c>
      <c r="AY11025">
        <v>97</v>
      </c>
      <c r="AZ11025">
        <v>41</v>
      </c>
      <c r="BA11025">
        <v>62</v>
      </c>
      <c r="BB11025">
        <v>58</v>
      </c>
      <c r="BC11025">
        <v>16</v>
      </c>
      <c r="BD11025">
        <v>6</v>
      </c>
      <c r="BE11025">
        <v>12</v>
      </c>
      <c r="BF11025">
        <v>152</v>
      </c>
      <c r="BG11025">
        <v>45</v>
      </c>
      <c r="BH11025">
        <v>14</v>
      </c>
      <c r="BI11025">
        <v>91</v>
      </c>
      <c r="BJ11025">
        <v>26</v>
      </c>
      <c r="BK11025">
        <v>66</v>
      </c>
      <c r="BL11025">
        <v>18</v>
      </c>
      <c r="BM11025">
        <v>23</v>
      </c>
      <c r="BN11025">
        <v>4</v>
      </c>
      <c r="BO11025">
        <v>5</v>
      </c>
      <c r="BP11025">
        <v>18831610612745</v>
      </c>
      <c r="BQ11025" s="1" t="s">
        <v>2722</v>
      </c>
    </row>
    <row r="11026" spans="1:69" x14ac:dyDescent="0.3">
      <c r="A11026" s="1" t="s">
        <v>583</v>
      </c>
      <c r="B11026">
        <v>406</v>
      </c>
      <c r="C11026">
        <v>389</v>
      </c>
      <c r="D11026" s="1" t="s">
        <v>3209</v>
      </c>
      <c r="E11026" s="1" t="s">
        <v>3210</v>
      </c>
      <c r="F11026">
        <v>1610612737</v>
      </c>
      <c r="G11026" s="1" t="s">
        <v>84</v>
      </c>
      <c r="H11026">
        <v>32</v>
      </c>
      <c r="I11026">
        <v>65</v>
      </c>
      <c r="J11026">
        <v>43</v>
      </c>
      <c r="K11026">
        <v>22</v>
      </c>
      <c r="L11026">
        <v>0.66200000000000003</v>
      </c>
      <c r="M11026">
        <v>24.6</v>
      </c>
      <c r="N11026">
        <v>4.2</v>
      </c>
      <c r="O11026">
        <v>9</v>
      </c>
      <c r="P11026">
        <v>0.47299999999999998</v>
      </c>
      <c r="Q11026">
        <v>1.1000000000000001</v>
      </c>
      <c r="R11026">
        <v>2.4</v>
      </c>
      <c r="S11026">
        <v>0.44600000000000001</v>
      </c>
      <c r="T11026">
        <v>1.6</v>
      </c>
      <c r="U11026">
        <v>2.5</v>
      </c>
      <c r="V11026">
        <v>0.63100000000000001</v>
      </c>
      <c r="W11026">
        <v>1</v>
      </c>
      <c r="X11026">
        <v>3</v>
      </c>
      <c r="Y11026">
        <v>4</v>
      </c>
      <c r="Z11026">
        <v>3.1</v>
      </c>
      <c r="AA11026">
        <v>1.7</v>
      </c>
      <c r="AB11026">
        <v>0.7</v>
      </c>
      <c r="AC11026">
        <v>0.2</v>
      </c>
      <c r="AD11026">
        <v>0.5</v>
      </c>
      <c r="AE11026">
        <v>1.5</v>
      </c>
      <c r="AF11026">
        <v>0</v>
      </c>
      <c r="AG11026">
        <v>11.1</v>
      </c>
      <c r="AH11026">
        <v>2.4</v>
      </c>
      <c r="AI11026">
        <v>21.5</v>
      </c>
      <c r="AJ11026">
        <v>6</v>
      </c>
      <c r="AK11026">
        <v>2</v>
      </c>
      <c r="AL11026">
        <v>204</v>
      </c>
      <c r="AM11026">
        <v>89</v>
      </c>
      <c r="AN11026">
        <v>286</v>
      </c>
      <c r="AO11026">
        <v>68</v>
      </c>
      <c r="AP11026">
        <v>157</v>
      </c>
      <c r="AQ11026">
        <v>102</v>
      </c>
      <c r="AR11026">
        <v>118</v>
      </c>
      <c r="AS11026">
        <v>109</v>
      </c>
      <c r="AT11026">
        <v>60</v>
      </c>
      <c r="AU11026">
        <v>86</v>
      </c>
      <c r="AV11026">
        <v>23</v>
      </c>
      <c r="AW11026">
        <v>160</v>
      </c>
      <c r="AX11026">
        <v>132</v>
      </c>
      <c r="AY11026">
        <v>332</v>
      </c>
      <c r="AZ11026">
        <v>181</v>
      </c>
      <c r="BA11026">
        <v>148</v>
      </c>
      <c r="BB11026">
        <v>152</v>
      </c>
      <c r="BC11026">
        <v>86</v>
      </c>
      <c r="BD11026">
        <v>107</v>
      </c>
      <c r="BE11026">
        <v>158</v>
      </c>
      <c r="BF11026">
        <v>278</v>
      </c>
      <c r="BG11026">
        <v>157</v>
      </c>
      <c r="BH11026">
        <v>304</v>
      </c>
      <c r="BI11026">
        <v>112</v>
      </c>
      <c r="BJ11026">
        <v>107</v>
      </c>
      <c r="BK11026">
        <v>62</v>
      </c>
      <c r="BL11026">
        <v>130</v>
      </c>
      <c r="BM11026">
        <v>96</v>
      </c>
      <c r="BN11026">
        <v>4</v>
      </c>
      <c r="BO11026">
        <v>5</v>
      </c>
      <c r="BP11026">
        <v>3891610612737</v>
      </c>
      <c r="BQ11026" s="1" t="s">
        <v>3211</v>
      </c>
    </row>
    <row r="11027" spans="1:69" x14ac:dyDescent="0.3">
      <c r="A11027" s="1" t="s">
        <v>693</v>
      </c>
      <c r="B11027">
        <v>14</v>
      </c>
      <c r="C11027">
        <v>1889</v>
      </c>
      <c r="D11027" s="1" t="s">
        <v>3928</v>
      </c>
      <c r="E11027" s="1" t="s">
        <v>947</v>
      </c>
      <c r="F11027">
        <v>1610612739</v>
      </c>
      <c r="G11027" s="1" t="s">
        <v>255</v>
      </c>
      <c r="H11027">
        <v>26</v>
      </c>
      <c r="I11027">
        <v>81</v>
      </c>
      <c r="J11027">
        <v>29</v>
      </c>
      <c r="K11027">
        <v>52</v>
      </c>
      <c r="L11027">
        <v>0.35799999999999998</v>
      </c>
      <c r="M11027">
        <v>37.299999999999997</v>
      </c>
      <c r="N11027">
        <v>5.9</v>
      </c>
      <c r="O11027">
        <v>12.9</v>
      </c>
      <c r="P11027">
        <v>0.45400000000000001</v>
      </c>
      <c r="Q11027">
        <v>0.3</v>
      </c>
      <c r="R11027">
        <v>1.1000000000000001</v>
      </c>
      <c r="S11027">
        <v>0.253</v>
      </c>
      <c r="T11027">
        <v>4.5</v>
      </c>
      <c r="U11027">
        <v>5.5</v>
      </c>
      <c r="V11027">
        <v>0.81699999999999995</v>
      </c>
      <c r="W11027">
        <v>1.3</v>
      </c>
      <c r="X11027">
        <v>3.3</v>
      </c>
      <c r="Y11027">
        <v>4.7</v>
      </c>
      <c r="Z11027">
        <v>10.9</v>
      </c>
      <c r="AA11027">
        <v>3</v>
      </c>
      <c r="AB11027">
        <v>1.6</v>
      </c>
      <c r="AC11027">
        <v>0.4</v>
      </c>
      <c r="AD11027">
        <v>1.1000000000000001</v>
      </c>
      <c r="AE11027">
        <v>2.8</v>
      </c>
      <c r="AF11027">
        <v>0</v>
      </c>
      <c r="AG11027">
        <v>16.5</v>
      </c>
      <c r="AH11027">
        <v>-1.3</v>
      </c>
      <c r="AI11027">
        <v>41.3</v>
      </c>
      <c r="AJ11027">
        <v>43</v>
      </c>
      <c r="AK11027">
        <v>3</v>
      </c>
      <c r="AL11027">
        <v>43</v>
      </c>
      <c r="AM11027">
        <v>200</v>
      </c>
      <c r="AN11027">
        <v>19</v>
      </c>
      <c r="AO11027">
        <v>335</v>
      </c>
      <c r="AP11027">
        <v>36</v>
      </c>
      <c r="AQ11027">
        <v>51</v>
      </c>
      <c r="AR11027">
        <v>54</v>
      </c>
      <c r="AS11027">
        <v>155</v>
      </c>
      <c r="AT11027">
        <v>176</v>
      </c>
      <c r="AU11027">
        <v>168</v>
      </c>
      <c r="AV11027">
        <v>225</v>
      </c>
      <c r="AW11027">
        <v>17</v>
      </c>
      <c r="AX11027">
        <v>21</v>
      </c>
      <c r="AY11027">
        <v>96</v>
      </c>
      <c r="AZ11027">
        <v>130</v>
      </c>
      <c r="BA11027">
        <v>109</v>
      </c>
      <c r="BB11027">
        <v>116</v>
      </c>
      <c r="BC11027">
        <v>1</v>
      </c>
      <c r="BD11027">
        <v>14</v>
      </c>
      <c r="BE11027">
        <v>27</v>
      </c>
      <c r="BF11027">
        <v>155</v>
      </c>
      <c r="BG11027">
        <v>15</v>
      </c>
      <c r="BH11027">
        <v>67</v>
      </c>
      <c r="BI11027">
        <v>130</v>
      </c>
      <c r="BJ11027">
        <v>47</v>
      </c>
      <c r="BK11027">
        <v>291</v>
      </c>
      <c r="BL11027">
        <v>16</v>
      </c>
      <c r="BM11027">
        <v>5</v>
      </c>
      <c r="BN11027">
        <v>2</v>
      </c>
      <c r="BO11027">
        <v>5</v>
      </c>
      <c r="BP11027">
        <v>18891610612739</v>
      </c>
      <c r="BQ11027" s="1" t="s">
        <v>3929</v>
      </c>
    </row>
    <row r="11028" spans="1:69" x14ac:dyDescent="0.3">
      <c r="A11028" s="1" t="s">
        <v>693</v>
      </c>
      <c r="B11028">
        <v>24</v>
      </c>
      <c r="C11028">
        <v>952</v>
      </c>
      <c r="D11028" s="1" t="s">
        <v>5299</v>
      </c>
      <c r="E11028" s="1" t="s">
        <v>87</v>
      </c>
      <c r="F11028">
        <v>1610612738</v>
      </c>
      <c r="G11028" s="1" t="s">
        <v>80</v>
      </c>
      <c r="H11028">
        <v>25</v>
      </c>
      <c r="I11028">
        <v>81</v>
      </c>
      <c r="J11028">
        <v>48</v>
      </c>
      <c r="K11028">
        <v>33</v>
      </c>
      <c r="L11028">
        <v>0.59299999999999997</v>
      </c>
      <c r="M11028">
        <v>42.1</v>
      </c>
      <c r="N11028">
        <v>8.1999999999999993</v>
      </c>
      <c r="O11028">
        <v>20.9</v>
      </c>
      <c r="P11028">
        <v>0.39400000000000002</v>
      </c>
      <c r="Q11028">
        <v>2.7</v>
      </c>
      <c r="R11028">
        <v>8</v>
      </c>
      <c r="S11028">
        <v>0.34399999999999997</v>
      </c>
      <c r="T11028">
        <v>3</v>
      </c>
      <c r="U11028">
        <v>4</v>
      </c>
      <c r="V11028">
        <v>0.74099999999999999</v>
      </c>
      <c r="W11028">
        <v>1.9</v>
      </c>
      <c r="X11028">
        <v>7</v>
      </c>
      <c r="Y11028">
        <v>8.8000000000000007</v>
      </c>
      <c r="Z11028">
        <v>5</v>
      </c>
      <c r="AA11028">
        <v>3.1</v>
      </c>
      <c r="AB11028">
        <v>1.5</v>
      </c>
      <c r="AC11028">
        <v>0.5</v>
      </c>
      <c r="AD11028">
        <v>1.5</v>
      </c>
      <c r="AE11028">
        <v>2.9</v>
      </c>
      <c r="AF11028">
        <v>0</v>
      </c>
      <c r="AG11028">
        <v>22.1</v>
      </c>
      <c r="AH11028">
        <v>3</v>
      </c>
      <c r="AI11028">
        <v>43.1</v>
      </c>
      <c r="AJ11028">
        <v>29</v>
      </c>
      <c r="AK11028">
        <v>2</v>
      </c>
      <c r="AL11028">
        <v>43</v>
      </c>
      <c r="AM11028">
        <v>41</v>
      </c>
      <c r="AN11028">
        <v>146</v>
      </c>
      <c r="AO11028">
        <v>116</v>
      </c>
      <c r="AP11028">
        <v>3</v>
      </c>
      <c r="AQ11028">
        <v>12</v>
      </c>
      <c r="AR11028">
        <v>5</v>
      </c>
      <c r="AS11028">
        <v>336</v>
      </c>
      <c r="AT11028">
        <v>2</v>
      </c>
      <c r="AU11028">
        <v>1</v>
      </c>
      <c r="AV11028">
        <v>128</v>
      </c>
      <c r="AW11028">
        <v>59</v>
      </c>
      <c r="AX11028">
        <v>52</v>
      </c>
      <c r="AY11028">
        <v>223</v>
      </c>
      <c r="AZ11028">
        <v>73</v>
      </c>
      <c r="BA11028">
        <v>13</v>
      </c>
      <c r="BB11028">
        <v>23</v>
      </c>
      <c r="BC11028">
        <v>36</v>
      </c>
      <c r="BD11028">
        <v>13</v>
      </c>
      <c r="BE11028">
        <v>32</v>
      </c>
      <c r="BF11028">
        <v>136</v>
      </c>
      <c r="BG11028">
        <v>4</v>
      </c>
      <c r="BH11028">
        <v>52</v>
      </c>
      <c r="BI11028">
        <v>153</v>
      </c>
      <c r="BJ11028">
        <v>12</v>
      </c>
      <c r="BK11028">
        <v>47</v>
      </c>
      <c r="BL11028">
        <v>11</v>
      </c>
      <c r="BM11028">
        <v>17</v>
      </c>
      <c r="BN11028">
        <v>3</v>
      </c>
      <c r="BO11028">
        <v>5</v>
      </c>
      <c r="BP11028">
        <v>9521610612738</v>
      </c>
      <c r="BQ11028" s="1" t="s">
        <v>5300</v>
      </c>
    </row>
    <row r="11029" spans="1:69" x14ac:dyDescent="0.3">
      <c r="A11029" s="1" t="s">
        <v>693</v>
      </c>
      <c r="B11029">
        <v>158</v>
      </c>
      <c r="C11029">
        <v>56</v>
      </c>
      <c r="D11029" s="1" t="s">
        <v>4511</v>
      </c>
      <c r="E11029" s="1" t="s">
        <v>429</v>
      </c>
      <c r="F11029">
        <v>1610612760</v>
      </c>
      <c r="G11029" s="1" t="s">
        <v>92</v>
      </c>
      <c r="H11029">
        <v>33</v>
      </c>
      <c r="I11029">
        <v>82</v>
      </c>
      <c r="J11029">
        <v>45</v>
      </c>
      <c r="K11029">
        <v>37</v>
      </c>
      <c r="L11029">
        <v>0.54900000000000004</v>
      </c>
      <c r="M11029">
        <v>40.200000000000003</v>
      </c>
      <c r="N11029">
        <v>9</v>
      </c>
      <c r="O11029">
        <v>19.2</v>
      </c>
      <c r="P11029">
        <v>0.46700000000000003</v>
      </c>
      <c r="Q11029">
        <v>0.9</v>
      </c>
      <c r="R11029">
        <v>2.9</v>
      </c>
      <c r="S11029">
        <v>0.314</v>
      </c>
      <c r="T11029">
        <v>3.3</v>
      </c>
      <c r="U11029">
        <v>4.0999999999999996</v>
      </c>
      <c r="V11029">
        <v>0.79700000000000004</v>
      </c>
      <c r="W11029">
        <v>1</v>
      </c>
      <c r="X11029">
        <v>3.9</v>
      </c>
      <c r="Y11029">
        <v>4.8</v>
      </c>
      <c r="Z11029">
        <v>9</v>
      </c>
      <c r="AA11029">
        <v>2.5</v>
      </c>
      <c r="AB11029">
        <v>1.6</v>
      </c>
      <c r="AC11029">
        <v>0.3</v>
      </c>
      <c r="AD11029">
        <v>0.9</v>
      </c>
      <c r="AE11029">
        <v>2.2000000000000002</v>
      </c>
      <c r="AF11029">
        <v>0</v>
      </c>
      <c r="AG11029">
        <v>22.1</v>
      </c>
      <c r="AH11029">
        <v>2.5</v>
      </c>
      <c r="AI11029">
        <v>44.6</v>
      </c>
      <c r="AJ11029">
        <v>32</v>
      </c>
      <c r="AK11029">
        <v>2</v>
      </c>
      <c r="AL11029">
        <v>3</v>
      </c>
      <c r="AM11029">
        <v>57</v>
      </c>
      <c r="AN11029">
        <v>105</v>
      </c>
      <c r="AO11029">
        <v>144</v>
      </c>
      <c r="AP11029">
        <v>9</v>
      </c>
      <c r="AQ11029">
        <v>9</v>
      </c>
      <c r="AR11029">
        <v>9</v>
      </c>
      <c r="AS11029">
        <v>120</v>
      </c>
      <c r="AT11029">
        <v>84</v>
      </c>
      <c r="AU11029">
        <v>75</v>
      </c>
      <c r="AV11029">
        <v>169</v>
      </c>
      <c r="AW11029">
        <v>44</v>
      </c>
      <c r="AX11029">
        <v>49</v>
      </c>
      <c r="AY11029">
        <v>132</v>
      </c>
      <c r="AZ11029">
        <v>194</v>
      </c>
      <c r="BA11029">
        <v>86</v>
      </c>
      <c r="BB11029">
        <v>111</v>
      </c>
      <c r="BC11029">
        <v>3</v>
      </c>
      <c r="BD11029">
        <v>31</v>
      </c>
      <c r="BE11029">
        <v>21</v>
      </c>
      <c r="BF11029">
        <v>194</v>
      </c>
      <c r="BG11029">
        <v>49</v>
      </c>
      <c r="BH11029">
        <v>183</v>
      </c>
      <c r="BI11029">
        <v>138</v>
      </c>
      <c r="BJ11029">
        <v>13</v>
      </c>
      <c r="BK11029">
        <v>60</v>
      </c>
      <c r="BL11029">
        <v>8</v>
      </c>
      <c r="BM11029">
        <v>13</v>
      </c>
      <c r="BN11029">
        <v>3</v>
      </c>
      <c r="BO11029">
        <v>5</v>
      </c>
      <c r="BP11029">
        <v>561610612760</v>
      </c>
      <c r="BQ11029" s="1" t="s">
        <v>4512</v>
      </c>
    </row>
    <row r="11030" spans="1:69" x14ac:dyDescent="0.3">
      <c r="A11030" s="1" t="s">
        <v>693</v>
      </c>
      <c r="B11030">
        <v>191</v>
      </c>
      <c r="C11030">
        <v>2224</v>
      </c>
      <c r="D11030" s="1" t="s">
        <v>3851</v>
      </c>
      <c r="E11030" s="1" t="s">
        <v>636</v>
      </c>
      <c r="F11030">
        <v>1610612754</v>
      </c>
      <c r="G11030" s="1" t="s">
        <v>111</v>
      </c>
      <c r="H11030">
        <v>24</v>
      </c>
      <c r="I11030">
        <v>80</v>
      </c>
      <c r="J11030">
        <v>41</v>
      </c>
      <c r="K11030">
        <v>39</v>
      </c>
      <c r="L11030">
        <v>0.51300000000000001</v>
      </c>
      <c r="M11030">
        <v>30.5</v>
      </c>
      <c r="N11030">
        <v>3.6</v>
      </c>
      <c r="O11030">
        <v>9.5</v>
      </c>
      <c r="P11030">
        <v>0.38</v>
      </c>
      <c r="Q11030">
        <v>0.5</v>
      </c>
      <c r="R11030">
        <v>2.2000000000000002</v>
      </c>
      <c r="S11030">
        <v>0.24</v>
      </c>
      <c r="T11030">
        <v>1.6</v>
      </c>
      <c r="U11030">
        <v>2.2999999999999998</v>
      </c>
      <c r="V11030">
        <v>0.70399999999999996</v>
      </c>
      <c r="W11030">
        <v>1</v>
      </c>
      <c r="X11030">
        <v>2.8</v>
      </c>
      <c r="Y11030">
        <v>3.7</v>
      </c>
      <c r="Z11030">
        <v>8.1</v>
      </c>
      <c r="AA11030">
        <v>3.4</v>
      </c>
      <c r="AB11030">
        <v>1.7</v>
      </c>
      <c r="AC11030">
        <v>0.5</v>
      </c>
      <c r="AD11030">
        <v>0.8</v>
      </c>
      <c r="AE11030">
        <v>3.1</v>
      </c>
      <c r="AF11030">
        <v>0</v>
      </c>
      <c r="AG11030">
        <v>9.4</v>
      </c>
      <c r="AH11030">
        <v>0.5</v>
      </c>
      <c r="AI11030">
        <v>29.3</v>
      </c>
      <c r="AJ11030">
        <v>17</v>
      </c>
      <c r="AK11030">
        <v>2</v>
      </c>
      <c r="AL11030">
        <v>63</v>
      </c>
      <c r="AM11030">
        <v>96</v>
      </c>
      <c r="AN11030">
        <v>85</v>
      </c>
      <c r="AO11030">
        <v>204</v>
      </c>
      <c r="AP11030">
        <v>97</v>
      </c>
      <c r="AQ11030">
        <v>140</v>
      </c>
      <c r="AR11030">
        <v>109</v>
      </c>
      <c r="AS11030">
        <v>363</v>
      </c>
      <c r="AT11030">
        <v>139</v>
      </c>
      <c r="AU11030">
        <v>110</v>
      </c>
      <c r="AV11030">
        <v>239</v>
      </c>
      <c r="AW11030">
        <v>150</v>
      </c>
      <c r="AX11030">
        <v>143</v>
      </c>
      <c r="AY11030">
        <v>266</v>
      </c>
      <c r="AZ11030">
        <v>195</v>
      </c>
      <c r="BA11030">
        <v>158</v>
      </c>
      <c r="BB11030">
        <v>176</v>
      </c>
      <c r="BC11030">
        <v>8</v>
      </c>
      <c r="BD11030">
        <v>7</v>
      </c>
      <c r="BE11030">
        <v>14</v>
      </c>
      <c r="BF11030">
        <v>121</v>
      </c>
      <c r="BG11030">
        <v>74</v>
      </c>
      <c r="BH11030">
        <v>32</v>
      </c>
      <c r="BI11030">
        <v>153</v>
      </c>
      <c r="BJ11030">
        <v>144</v>
      </c>
      <c r="BK11030">
        <v>143</v>
      </c>
      <c r="BL11030">
        <v>69</v>
      </c>
      <c r="BM11030">
        <v>39</v>
      </c>
      <c r="BN11030">
        <v>3</v>
      </c>
      <c r="BO11030">
        <v>5</v>
      </c>
      <c r="BP11030">
        <v>22241610612754</v>
      </c>
      <c r="BQ11030" s="1" t="s">
        <v>3852</v>
      </c>
    </row>
    <row r="11031" spans="1:69" x14ac:dyDescent="0.3">
      <c r="A11031" s="1" t="s">
        <v>693</v>
      </c>
      <c r="B11031">
        <v>202</v>
      </c>
      <c r="C11031">
        <v>467</v>
      </c>
      <c r="D11031" s="1" t="s">
        <v>3318</v>
      </c>
      <c r="E11031" s="1" t="s">
        <v>324</v>
      </c>
      <c r="F11031">
        <v>1610612751</v>
      </c>
      <c r="G11031" s="1" t="s">
        <v>184</v>
      </c>
      <c r="H11031">
        <v>29</v>
      </c>
      <c r="I11031">
        <v>82</v>
      </c>
      <c r="J11031">
        <v>52</v>
      </c>
      <c r="K11031">
        <v>30</v>
      </c>
      <c r="L11031">
        <v>0.63400000000000001</v>
      </c>
      <c r="M11031">
        <v>37.299999999999997</v>
      </c>
      <c r="N11031">
        <v>5.4</v>
      </c>
      <c r="O11031">
        <v>13.9</v>
      </c>
      <c r="P11031">
        <v>0.39100000000000001</v>
      </c>
      <c r="Q11031">
        <v>1.4</v>
      </c>
      <c r="R11031">
        <v>4.4000000000000004</v>
      </c>
      <c r="S11031">
        <v>0.32100000000000001</v>
      </c>
      <c r="T11031">
        <v>2.5</v>
      </c>
      <c r="U11031">
        <v>3</v>
      </c>
      <c r="V11031">
        <v>0.81399999999999995</v>
      </c>
      <c r="W11031">
        <v>1.6</v>
      </c>
      <c r="X11031">
        <v>5.7</v>
      </c>
      <c r="Y11031">
        <v>7.3</v>
      </c>
      <c r="Z11031">
        <v>9.9</v>
      </c>
      <c r="AA11031">
        <v>3.5</v>
      </c>
      <c r="AB11031">
        <v>2.1</v>
      </c>
      <c r="AC11031">
        <v>0.2</v>
      </c>
      <c r="AD11031">
        <v>0.4</v>
      </c>
      <c r="AE11031">
        <v>1.7</v>
      </c>
      <c r="AF11031">
        <v>0</v>
      </c>
      <c r="AG11031">
        <v>14.7</v>
      </c>
      <c r="AH11031">
        <v>4.2</v>
      </c>
      <c r="AI11031">
        <v>41.9</v>
      </c>
      <c r="AJ11031">
        <v>44</v>
      </c>
      <c r="AK11031">
        <v>8</v>
      </c>
      <c r="AL11031">
        <v>3</v>
      </c>
      <c r="AM11031">
        <v>20</v>
      </c>
      <c r="AN11031">
        <v>196</v>
      </c>
      <c r="AO11031">
        <v>72</v>
      </c>
      <c r="AP11031">
        <v>37</v>
      </c>
      <c r="AQ11031">
        <v>65</v>
      </c>
      <c r="AR11031">
        <v>44</v>
      </c>
      <c r="AS11031">
        <v>339</v>
      </c>
      <c r="AT11031">
        <v>36</v>
      </c>
      <c r="AU11031">
        <v>24</v>
      </c>
      <c r="AV11031">
        <v>160</v>
      </c>
      <c r="AW11031">
        <v>83</v>
      </c>
      <c r="AX11031">
        <v>89</v>
      </c>
      <c r="AY11031">
        <v>101</v>
      </c>
      <c r="AZ11031">
        <v>103</v>
      </c>
      <c r="BA11031">
        <v>33</v>
      </c>
      <c r="BB11031">
        <v>42</v>
      </c>
      <c r="BC11031">
        <v>2</v>
      </c>
      <c r="BD11031">
        <v>5</v>
      </c>
      <c r="BE11031">
        <v>3</v>
      </c>
      <c r="BF11031">
        <v>235</v>
      </c>
      <c r="BG11031">
        <v>236</v>
      </c>
      <c r="BH11031">
        <v>265</v>
      </c>
      <c r="BI11031">
        <v>153</v>
      </c>
      <c r="BJ11031">
        <v>56</v>
      </c>
      <c r="BK11031">
        <v>24</v>
      </c>
      <c r="BL11031">
        <v>14</v>
      </c>
      <c r="BM11031">
        <v>4</v>
      </c>
      <c r="BN11031">
        <v>1</v>
      </c>
      <c r="BO11031">
        <v>5</v>
      </c>
      <c r="BP11031">
        <v>4671610612751</v>
      </c>
      <c r="BQ11031" s="1" t="s">
        <v>3319</v>
      </c>
    </row>
    <row r="11032" spans="1:69" x14ac:dyDescent="0.3">
      <c r="A11032" s="1" t="s">
        <v>693</v>
      </c>
      <c r="B11032">
        <v>381</v>
      </c>
      <c r="C11032">
        <v>1883</v>
      </c>
      <c r="D11032" s="1" t="s">
        <v>2721</v>
      </c>
      <c r="E11032" s="1" t="s">
        <v>266</v>
      </c>
      <c r="F11032">
        <v>1610612745</v>
      </c>
      <c r="G11032" s="1" t="s">
        <v>119</v>
      </c>
      <c r="H11032">
        <v>25</v>
      </c>
      <c r="I11032">
        <v>57</v>
      </c>
      <c r="J11032">
        <v>26</v>
      </c>
      <c r="K11032">
        <v>31</v>
      </c>
      <c r="L11032">
        <v>0.45600000000000002</v>
      </c>
      <c r="M11032">
        <v>41.1</v>
      </c>
      <c r="N11032">
        <v>7.4</v>
      </c>
      <c r="O11032">
        <v>17.7</v>
      </c>
      <c r="P11032">
        <v>0.41699999999999998</v>
      </c>
      <c r="Q11032">
        <v>1.2</v>
      </c>
      <c r="R11032">
        <v>3.7</v>
      </c>
      <c r="S11032">
        <v>0.32400000000000001</v>
      </c>
      <c r="T11032">
        <v>5.7</v>
      </c>
      <c r="U11032">
        <v>7.4</v>
      </c>
      <c r="V11032">
        <v>0.77300000000000002</v>
      </c>
      <c r="W11032">
        <v>1.8</v>
      </c>
      <c r="X11032">
        <v>5.2</v>
      </c>
      <c r="Y11032">
        <v>7</v>
      </c>
      <c r="Z11032">
        <v>6.4</v>
      </c>
      <c r="AA11032">
        <v>3.9</v>
      </c>
      <c r="AB11032">
        <v>1.2</v>
      </c>
      <c r="AC11032">
        <v>0.4</v>
      </c>
      <c r="AD11032">
        <v>1.2</v>
      </c>
      <c r="AE11032">
        <v>3</v>
      </c>
      <c r="AF11032">
        <v>0</v>
      </c>
      <c r="AG11032">
        <v>21.6</v>
      </c>
      <c r="AH11032">
        <v>-0.9</v>
      </c>
      <c r="AI11032">
        <v>40.799999999999997</v>
      </c>
      <c r="AJ11032">
        <v>14</v>
      </c>
      <c r="AK11032">
        <v>2</v>
      </c>
      <c r="AL11032">
        <v>251</v>
      </c>
      <c r="AM11032">
        <v>231</v>
      </c>
      <c r="AN11032">
        <v>178</v>
      </c>
      <c r="AO11032">
        <v>267</v>
      </c>
      <c r="AP11032">
        <v>5</v>
      </c>
      <c r="AQ11032">
        <v>32</v>
      </c>
      <c r="AR11032">
        <v>15</v>
      </c>
      <c r="AS11032">
        <v>282</v>
      </c>
      <c r="AT11032">
        <v>56</v>
      </c>
      <c r="AU11032">
        <v>41</v>
      </c>
      <c r="AV11032">
        <v>156</v>
      </c>
      <c r="AW11032">
        <v>9</v>
      </c>
      <c r="AX11032">
        <v>7</v>
      </c>
      <c r="AY11032">
        <v>171</v>
      </c>
      <c r="AZ11032">
        <v>77</v>
      </c>
      <c r="BA11032">
        <v>38</v>
      </c>
      <c r="BB11032">
        <v>46</v>
      </c>
      <c r="BC11032">
        <v>16</v>
      </c>
      <c r="BD11032">
        <v>2</v>
      </c>
      <c r="BE11032">
        <v>50</v>
      </c>
      <c r="BF11032">
        <v>144</v>
      </c>
      <c r="BG11032">
        <v>10</v>
      </c>
      <c r="BH11032">
        <v>39</v>
      </c>
      <c r="BI11032">
        <v>83</v>
      </c>
      <c r="BJ11032">
        <v>16</v>
      </c>
      <c r="BK11032">
        <v>262</v>
      </c>
      <c r="BL11032">
        <v>19</v>
      </c>
      <c r="BM11032">
        <v>49</v>
      </c>
      <c r="BN11032">
        <v>3</v>
      </c>
      <c r="BO11032">
        <v>5</v>
      </c>
      <c r="BP11032">
        <v>18831610612745</v>
      </c>
      <c r="BQ11032" s="1" t="s">
        <v>2722</v>
      </c>
    </row>
    <row r="11033" spans="1:69" x14ac:dyDescent="0.3">
      <c r="A11033" s="1" t="s">
        <v>778</v>
      </c>
      <c r="B11033">
        <v>26</v>
      </c>
      <c r="C11033">
        <v>952</v>
      </c>
      <c r="D11033" s="1" t="s">
        <v>5299</v>
      </c>
      <c r="E11033" s="1" t="s">
        <v>87</v>
      </c>
      <c r="F11033">
        <v>1610612738</v>
      </c>
      <c r="G11033" s="1" t="s">
        <v>80</v>
      </c>
      <c r="H11033">
        <v>26</v>
      </c>
      <c r="I11033">
        <v>78</v>
      </c>
      <c r="J11033">
        <v>42</v>
      </c>
      <c r="K11033">
        <v>36</v>
      </c>
      <c r="L11033">
        <v>0.53800000000000003</v>
      </c>
      <c r="M11033">
        <v>41.5</v>
      </c>
      <c r="N11033">
        <v>7.7</v>
      </c>
      <c r="O11033">
        <v>19.899999999999999</v>
      </c>
      <c r="P11033">
        <v>0.38800000000000001</v>
      </c>
      <c r="Q11033">
        <v>2.4</v>
      </c>
      <c r="R11033">
        <v>7.5</v>
      </c>
      <c r="S11033">
        <v>0.32300000000000001</v>
      </c>
      <c r="T11033">
        <v>2.2999999999999998</v>
      </c>
      <c r="U11033">
        <v>3.7</v>
      </c>
      <c r="V11033">
        <v>0.61499999999999999</v>
      </c>
      <c r="W11033">
        <v>1.3</v>
      </c>
      <c r="X11033">
        <v>5.9</v>
      </c>
      <c r="Y11033">
        <v>7.2</v>
      </c>
      <c r="Z11033">
        <v>4.8</v>
      </c>
      <c r="AA11033">
        <v>3.3</v>
      </c>
      <c r="AB11033">
        <v>1.5</v>
      </c>
      <c r="AC11033">
        <v>0.4</v>
      </c>
      <c r="AD11033">
        <v>1.1000000000000001</v>
      </c>
      <c r="AE11033">
        <v>2.8</v>
      </c>
      <c r="AF11033">
        <v>0</v>
      </c>
      <c r="AG11033">
        <v>20.100000000000001</v>
      </c>
      <c r="AH11033">
        <v>1.1000000000000001</v>
      </c>
      <c r="AI11033">
        <v>38.299999999999997</v>
      </c>
      <c r="AJ11033">
        <v>17</v>
      </c>
      <c r="AK11033">
        <v>2</v>
      </c>
      <c r="AL11033">
        <v>104</v>
      </c>
      <c r="AM11033">
        <v>100</v>
      </c>
      <c r="AN11033">
        <v>126</v>
      </c>
      <c r="AO11033">
        <v>181</v>
      </c>
      <c r="AP11033">
        <v>5</v>
      </c>
      <c r="AQ11033">
        <v>22</v>
      </c>
      <c r="AR11033">
        <v>6</v>
      </c>
      <c r="AS11033">
        <v>324</v>
      </c>
      <c r="AT11033">
        <v>2</v>
      </c>
      <c r="AU11033">
        <v>1</v>
      </c>
      <c r="AV11033">
        <v>166</v>
      </c>
      <c r="AW11033">
        <v>91</v>
      </c>
      <c r="AX11033">
        <v>61</v>
      </c>
      <c r="AY11033">
        <v>352</v>
      </c>
      <c r="AZ11033">
        <v>140</v>
      </c>
      <c r="BA11033">
        <v>19</v>
      </c>
      <c r="BB11033">
        <v>37</v>
      </c>
      <c r="BC11033">
        <v>29</v>
      </c>
      <c r="BD11033">
        <v>10</v>
      </c>
      <c r="BE11033">
        <v>32</v>
      </c>
      <c r="BF11033">
        <v>153</v>
      </c>
      <c r="BG11033">
        <v>16</v>
      </c>
      <c r="BH11033">
        <v>63</v>
      </c>
      <c r="BI11033">
        <v>83</v>
      </c>
      <c r="BJ11033">
        <v>25</v>
      </c>
      <c r="BK11033">
        <v>116</v>
      </c>
      <c r="BL11033">
        <v>19</v>
      </c>
      <c r="BM11033">
        <v>36</v>
      </c>
      <c r="BN11033">
        <v>5</v>
      </c>
      <c r="BO11033">
        <v>5</v>
      </c>
      <c r="BP11033">
        <v>9521610612738</v>
      </c>
      <c r="BQ11033" s="1" t="s">
        <v>5300</v>
      </c>
    </row>
    <row r="11034" spans="1:69" x14ac:dyDescent="0.3">
      <c r="A11034" s="1" t="s">
        <v>778</v>
      </c>
      <c r="B11034">
        <v>78</v>
      </c>
      <c r="C11034">
        <v>185</v>
      </c>
      <c r="D11034" s="1" t="s">
        <v>1437</v>
      </c>
      <c r="E11034" s="1" t="s">
        <v>409</v>
      </c>
      <c r="F11034">
        <v>1610612758</v>
      </c>
      <c r="G11034" s="1" t="s">
        <v>207</v>
      </c>
      <c r="H11034">
        <v>30</v>
      </c>
      <c r="I11034">
        <v>67</v>
      </c>
      <c r="J11034">
        <v>49</v>
      </c>
      <c r="K11034">
        <v>18</v>
      </c>
      <c r="L11034">
        <v>0.73099999999999998</v>
      </c>
      <c r="M11034">
        <v>39.1</v>
      </c>
      <c r="N11034">
        <v>9.9</v>
      </c>
      <c r="O11034">
        <v>21.4</v>
      </c>
      <c r="P11034">
        <v>0.46100000000000002</v>
      </c>
      <c r="Q11034">
        <v>0.1</v>
      </c>
      <c r="R11034">
        <v>0.3</v>
      </c>
      <c r="S11034">
        <v>0.23799999999999999</v>
      </c>
      <c r="T11034">
        <v>3.2</v>
      </c>
      <c r="U11034">
        <v>5.3</v>
      </c>
      <c r="V11034">
        <v>0.60699999999999998</v>
      </c>
      <c r="W11034">
        <v>2.4</v>
      </c>
      <c r="X11034">
        <v>8.1</v>
      </c>
      <c r="Y11034">
        <v>10.5</v>
      </c>
      <c r="Z11034">
        <v>5.4</v>
      </c>
      <c r="AA11034">
        <v>3.2</v>
      </c>
      <c r="AB11034">
        <v>1.6</v>
      </c>
      <c r="AC11034">
        <v>1.3</v>
      </c>
      <c r="AD11034">
        <v>0.8</v>
      </c>
      <c r="AE11034">
        <v>3</v>
      </c>
      <c r="AF11034">
        <v>0</v>
      </c>
      <c r="AG11034">
        <v>23</v>
      </c>
      <c r="AH11034">
        <v>6</v>
      </c>
      <c r="AI11034">
        <v>49.3</v>
      </c>
      <c r="AJ11034">
        <v>45</v>
      </c>
      <c r="AK11034">
        <v>3</v>
      </c>
      <c r="AL11034">
        <v>197</v>
      </c>
      <c r="AM11034">
        <v>30</v>
      </c>
      <c r="AN11034">
        <v>309</v>
      </c>
      <c r="AO11034">
        <v>29</v>
      </c>
      <c r="AP11034">
        <v>21</v>
      </c>
      <c r="AQ11034">
        <v>4</v>
      </c>
      <c r="AR11034">
        <v>4</v>
      </c>
      <c r="AS11034">
        <v>116</v>
      </c>
      <c r="AT11034">
        <v>229</v>
      </c>
      <c r="AU11034">
        <v>228</v>
      </c>
      <c r="AV11034">
        <v>234</v>
      </c>
      <c r="AW11034">
        <v>50</v>
      </c>
      <c r="AX11034">
        <v>28</v>
      </c>
      <c r="AY11034">
        <v>355</v>
      </c>
      <c r="AZ11034">
        <v>32</v>
      </c>
      <c r="BA11034">
        <v>5</v>
      </c>
      <c r="BB11034">
        <v>6</v>
      </c>
      <c r="BC11034">
        <v>22</v>
      </c>
      <c r="BD11034">
        <v>12</v>
      </c>
      <c r="BE11034">
        <v>24</v>
      </c>
      <c r="BF11034">
        <v>31</v>
      </c>
      <c r="BG11034">
        <v>46</v>
      </c>
      <c r="BH11034">
        <v>37</v>
      </c>
      <c r="BI11034">
        <v>111</v>
      </c>
      <c r="BJ11034">
        <v>8</v>
      </c>
      <c r="BK11034">
        <v>9</v>
      </c>
      <c r="BL11034">
        <v>6</v>
      </c>
      <c r="BM11034">
        <v>4</v>
      </c>
      <c r="BN11034">
        <v>4</v>
      </c>
      <c r="BO11034">
        <v>5</v>
      </c>
      <c r="BP11034">
        <v>1851610612758</v>
      </c>
      <c r="BQ11034" s="1" t="s">
        <v>1438</v>
      </c>
    </row>
    <row r="11035" spans="1:69" x14ac:dyDescent="0.3">
      <c r="A11035" s="1" t="s">
        <v>778</v>
      </c>
      <c r="B11035">
        <v>179</v>
      </c>
      <c r="C11035">
        <v>469</v>
      </c>
      <c r="D11035" s="1" t="s">
        <v>5223</v>
      </c>
      <c r="E11035" s="1" t="s">
        <v>812</v>
      </c>
      <c r="F11035">
        <v>1610612740</v>
      </c>
      <c r="G11035" s="1" t="s">
        <v>835</v>
      </c>
      <c r="H11035">
        <v>30</v>
      </c>
      <c r="I11035">
        <v>82</v>
      </c>
      <c r="J11035">
        <v>47</v>
      </c>
      <c r="K11035">
        <v>35</v>
      </c>
      <c r="L11035">
        <v>0.57299999999999995</v>
      </c>
      <c r="M11035">
        <v>40.6</v>
      </c>
      <c r="N11035">
        <v>8.1999999999999993</v>
      </c>
      <c r="O11035">
        <v>19.3</v>
      </c>
      <c r="P11035">
        <v>0.42199999999999999</v>
      </c>
      <c r="Q11035">
        <v>1.5</v>
      </c>
      <c r="R11035">
        <v>3.7</v>
      </c>
      <c r="S11035">
        <v>0.38900000000000001</v>
      </c>
      <c r="T11035">
        <v>3.8</v>
      </c>
      <c r="U11035">
        <v>4.5</v>
      </c>
      <c r="V11035">
        <v>0.84799999999999998</v>
      </c>
      <c r="W11035">
        <v>0.8</v>
      </c>
      <c r="X11035">
        <v>5.3</v>
      </c>
      <c r="Y11035">
        <v>6.1</v>
      </c>
      <c r="Z11035">
        <v>5.6</v>
      </c>
      <c r="AA11035">
        <v>2.8</v>
      </c>
      <c r="AB11035">
        <v>1</v>
      </c>
      <c r="AC11035">
        <v>0.2</v>
      </c>
      <c r="AD11035">
        <v>1</v>
      </c>
      <c r="AE11035">
        <v>2.4</v>
      </c>
      <c r="AF11035">
        <v>0</v>
      </c>
      <c r="AG11035">
        <v>21.6</v>
      </c>
      <c r="AH11035">
        <v>1.9</v>
      </c>
      <c r="AI11035">
        <v>38.200000000000003</v>
      </c>
      <c r="AJ11035">
        <v>11</v>
      </c>
      <c r="AK11035">
        <v>2</v>
      </c>
      <c r="AL11035">
        <v>2</v>
      </c>
      <c r="AM11035">
        <v>49</v>
      </c>
      <c r="AN11035">
        <v>133</v>
      </c>
      <c r="AO11035">
        <v>149</v>
      </c>
      <c r="AP11035">
        <v>8</v>
      </c>
      <c r="AQ11035">
        <v>16</v>
      </c>
      <c r="AR11035">
        <v>7</v>
      </c>
      <c r="AS11035">
        <v>230</v>
      </c>
      <c r="AT11035">
        <v>39</v>
      </c>
      <c r="AU11035">
        <v>43</v>
      </c>
      <c r="AV11035">
        <v>49</v>
      </c>
      <c r="AW11035">
        <v>40</v>
      </c>
      <c r="AX11035">
        <v>44</v>
      </c>
      <c r="AY11035">
        <v>46</v>
      </c>
      <c r="AZ11035">
        <v>224</v>
      </c>
      <c r="BA11035">
        <v>35</v>
      </c>
      <c r="BB11035">
        <v>72</v>
      </c>
      <c r="BC11035">
        <v>18</v>
      </c>
      <c r="BD11035">
        <v>19</v>
      </c>
      <c r="BE11035">
        <v>82</v>
      </c>
      <c r="BF11035">
        <v>243</v>
      </c>
      <c r="BG11035">
        <v>26</v>
      </c>
      <c r="BH11035">
        <v>142</v>
      </c>
      <c r="BI11035">
        <v>101</v>
      </c>
      <c r="BJ11035">
        <v>15</v>
      </c>
      <c r="BK11035">
        <v>82</v>
      </c>
      <c r="BL11035">
        <v>20</v>
      </c>
      <c r="BM11035">
        <v>53</v>
      </c>
      <c r="BN11035">
        <v>5</v>
      </c>
      <c r="BO11035">
        <v>5</v>
      </c>
      <c r="BP11035">
        <v>4691610612740</v>
      </c>
      <c r="BQ11035" s="1" t="s">
        <v>5224</v>
      </c>
    </row>
    <row r="11036" spans="1:69" x14ac:dyDescent="0.3">
      <c r="A11036" s="1" t="s">
        <v>778</v>
      </c>
      <c r="B11036">
        <v>189</v>
      </c>
      <c r="C11036">
        <v>467</v>
      </c>
      <c r="D11036" s="1" t="s">
        <v>3318</v>
      </c>
      <c r="E11036" s="1" t="s">
        <v>324</v>
      </c>
      <c r="F11036">
        <v>1610612751</v>
      </c>
      <c r="G11036" s="1" t="s">
        <v>184</v>
      </c>
      <c r="H11036">
        <v>30</v>
      </c>
      <c r="I11036">
        <v>80</v>
      </c>
      <c r="J11036">
        <v>48</v>
      </c>
      <c r="K11036">
        <v>32</v>
      </c>
      <c r="L11036">
        <v>0.6</v>
      </c>
      <c r="M11036">
        <v>37.4</v>
      </c>
      <c r="N11036">
        <v>6.4</v>
      </c>
      <c r="O11036">
        <v>15.6</v>
      </c>
      <c r="P11036">
        <v>0.41399999999999998</v>
      </c>
      <c r="Q11036">
        <v>1.6</v>
      </c>
      <c r="R11036">
        <v>4.5999999999999996</v>
      </c>
      <c r="S11036">
        <v>0.34100000000000003</v>
      </c>
      <c r="T11036">
        <v>4.2</v>
      </c>
      <c r="U11036">
        <v>5</v>
      </c>
      <c r="V11036">
        <v>0.84099999999999997</v>
      </c>
      <c r="W11036">
        <v>1.4</v>
      </c>
      <c r="X11036">
        <v>4.9000000000000004</v>
      </c>
      <c r="Y11036">
        <v>6.3</v>
      </c>
      <c r="Z11036">
        <v>8.9</v>
      </c>
      <c r="AA11036">
        <v>3.7</v>
      </c>
      <c r="AB11036">
        <v>2.2000000000000002</v>
      </c>
      <c r="AC11036">
        <v>0.3</v>
      </c>
      <c r="AD11036">
        <v>0.4</v>
      </c>
      <c r="AE11036">
        <v>1.6</v>
      </c>
      <c r="AF11036">
        <v>0</v>
      </c>
      <c r="AG11036">
        <v>18.7</v>
      </c>
      <c r="AH11036">
        <v>6.2</v>
      </c>
      <c r="AI11036">
        <v>43.5</v>
      </c>
      <c r="AJ11036">
        <v>31</v>
      </c>
      <c r="AK11036">
        <v>4</v>
      </c>
      <c r="AL11036">
        <v>70</v>
      </c>
      <c r="AM11036">
        <v>36</v>
      </c>
      <c r="AN11036">
        <v>168</v>
      </c>
      <c r="AO11036">
        <v>109</v>
      </c>
      <c r="AP11036">
        <v>35</v>
      </c>
      <c r="AQ11036">
        <v>41</v>
      </c>
      <c r="AR11036">
        <v>31</v>
      </c>
      <c r="AS11036">
        <v>254</v>
      </c>
      <c r="AT11036">
        <v>26</v>
      </c>
      <c r="AU11036">
        <v>17</v>
      </c>
      <c r="AV11036">
        <v>130</v>
      </c>
      <c r="AW11036">
        <v>26</v>
      </c>
      <c r="AX11036">
        <v>31</v>
      </c>
      <c r="AY11036">
        <v>53</v>
      </c>
      <c r="AZ11036">
        <v>120</v>
      </c>
      <c r="BA11036">
        <v>45</v>
      </c>
      <c r="BB11036">
        <v>66</v>
      </c>
      <c r="BC11036">
        <v>1</v>
      </c>
      <c r="BD11036">
        <v>1</v>
      </c>
      <c r="BE11036">
        <v>5</v>
      </c>
      <c r="BF11036">
        <v>188</v>
      </c>
      <c r="BG11036">
        <v>188</v>
      </c>
      <c r="BH11036">
        <v>277</v>
      </c>
      <c r="BI11036">
        <v>111</v>
      </c>
      <c r="BJ11036">
        <v>33</v>
      </c>
      <c r="BK11036">
        <v>7</v>
      </c>
      <c r="BL11036">
        <v>12</v>
      </c>
      <c r="BM11036">
        <v>11</v>
      </c>
      <c r="BN11036">
        <v>3</v>
      </c>
      <c r="BO11036">
        <v>5</v>
      </c>
      <c r="BP11036">
        <v>4671610612751</v>
      </c>
      <c r="BQ11036" s="1" t="s">
        <v>3319</v>
      </c>
    </row>
    <row r="11037" spans="1:69" x14ac:dyDescent="0.3">
      <c r="A11037" s="1" t="s">
        <v>778</v>
      </c>
      <c r="B11037">
        <v>235</v>
      </c>
      <c r="C11037">
        <v>708</v>
      </c>
      <c r="D11037" s="1" t="s">
        <v>1805</v>
      </c>
      <c r="E11037" s="1" t="s">
        <v>206</v>
      </c>
      <c r="F11037">
        <v>1610612750</v>
      </c>
      <c r="G11037" s="1" t="s">
        <v>123</v>
      </c>
      <c r="H11037">
        <v>27</v>
      </c>
      <c r="I11037">
        <v>82</v>
      </c>
      <c r="J11037">
        <v>51</v>
      </c>
      <c r="K11037">
        <v>31</v>
      </c>
      <c r="L11037">
        <v>0.622</v>
      </c>
      <c r="M11037">
        <v>40.5</v>
      </c>
      <c r="N11037">
        <v>9.1</v>
      </c>
      <c r="O11037">
        <v>18.100000000000001</v>
      </c>
      <c r="P11037">
        <v>0.502</v>
      </c>
      <c r="Q11037">
        <v>0.2</v>
      </c>
      <c r="R11037">
        <v>0.9</v>
      </c>
      <c r="S11037">
        <v>0.28199999999999997</v>
      </c>
      <c r="T11037">
        <v>4.5999999999999996</v>
      </c>
      <c r="U11037">
        <v>6.1</v>
      </c>
      <c r="V11037">
        <v>0.751</v>
      </c>
      <c r="W11037">
        <v>3</v>
      </c>
      <c r="X11037">
        <v>10.5</v>
      </c>
      <c r="Y11037">
        <v>13.4</v>
      </c>
      <c r="Z11037">
        <v>6</v>
      </c>
      <c r="AA11037">
        <v>2.8</v>
      </c>
      <c r="AB11037">
        <v>1.4</v>
      </c>
      <c r="AC11037">
        <v>1.6</v>
      </c>
      <c r="AD11037">
        <v>0.7</v>
      </c>
      <c r="AE11037">
        <v>2.4</v>
      </c>
      <c r="AF11037">
        <v>0</v>
      </c>
      <c r="AG11037">
        <v>23</v>
      </c>
      <c r="AH11037">
        <v>5.0999999999999996</v>
      </c>
      <c r="AI11037">
        <v>54.2</v>
      </c>
      <c r="AJ11037">
        <v>68</v>
      </c>
      <c r="AK11037">
        <v>6</v>
      </c>
      <c r="AL11037">
        <v>2</v>
      </c>
      <c r="AM11037">
        <v>18</v>
      </c>
      <c r="AN11037">
        <v>183</v>
      </c>
      <c r="AO11037">
        <v>80</v>
      </c>
      <c r="AP11037">
        <v>9</v>
      </c>
      <c r="AQ11037">
        <v>6</v>
      </c>
      <c r="AR11037">
        <v>17</v>
      </c>
      <c r="AS11037">
        <v>40</v>
      </c>
      <c r="AT11037">
        <v>175</v>
      </c>
      <c r="AU11037">
        <v>172</v>
      </c>
      <c r="AV11037">
        <v>208</v>
      </c>
      <c r="AW11037">
        <v>20</v>
      </c>
      <c r="AX11037">
        <v>17</v>
      </c>
      <c r="AY11037">
        <v>205</v>
      </c>
      <c r="AZ11037">
        <v>12</v>
      </c>
      <c r="BA11037">
        <v>2</v>
      </c>
      <c r="BB11037">
        <v>2</v>
      </c>
      <c r="BC11037">
        <v>14</v>
      </c>
      <c r="BD11037">
        <v>21</v>
      </c>
      <c r="BE11037">
        <v>40</v>
      </c>
      <c r="BF11037">
        <v>19</v>
      </c>
      <c r="BG11037">
        <v>64</v>
      </c>
      <c r="BH11037">
        <v>131</v>
      </c>
      <c r="BI11037">
        <v>101</v>
      </c>
      <c r="BJ11037">
        <v>9</v>
      </c>
      <c r="BK11037">
        <v>17</v>
      </c>
      <c r="BL11037">
        <v>1</v>
      </c>
      <c r="BM11037">
        <v>1</v>
      </c>
      <c r="BN11037">
        <v>1</v>
      </c>
      <c r="BO11037">
        <v>5</v>
      </c>
      <c r="BP11037">
        <v>7081610612750</v>
      </c>
      <c r="BQ11037" s="1" t="s">
        <v>1806</v>
      </c>
    </row>
    <row r="11038" spans="1:69" x14ac:dyDescent="0.3">
      <c r="A11038" s="1" t="s">
        <v>778</v>
      </c>
      <c r="B11038">
        <v>240</v>
      </c>
      <c r="C11038">
        <v>977</v>
      </c>
      <c r="D11038" s="1" t="s">
        <v>4262</v>
      </c>
      <c r="E11038" s="1" t="s">
        <v>4263</v>
      </c>
      <c r="F11038">
        <v>1610612747</v>
      </c>
      <c r="G11038" s="1" t="s">
        <v>214</v>
      </c>
      <c r="H11038">
        <v>24</v>
      </c>
      <c r="I11038">
        <v>82</v>
      </c>
      <c r="J11038">
        <v>50</v>
      </c>
      <c r="K11038">
        <v>32</v>
      </c>
      <c r="L11038">
        <v>0.61</v>
      </c>
      <c r="M11038">
        <v>41.5</v>
      </c>
      <c r="N11038">
        <v>10.6</v>
      </c>
      <c r="O11038">
        <v>23.5</v>
      </c>
      <c r="P11038">
        <v>0.45100000000000001</v>
      </c>
      <c r="Q11038">
        <v>1.5</v>
      </c>
      <c r="R11038">
        <v>4</v>
      </c>
      <c r="S11038">
        <v>0.38300000000000001</v>
      </c>
      <c r="T11038">
        <v>7.3</v>
      </c>
      <c r="U11038">
        <v>8.6999999999999993</v>
      </c>
      <c r="V11038">
        <v>0.84299999999999997</v>
      </c>
      <c r="W11038">
        <v>1.3</v>
      </c>
      <c r="X11038">
        <v>5.6</v>
      </c>
      <c r="Y11038">
        <v>6.9</v>
      </c>
      <c r="Z11038">
        <v>5.9</v>
      </c>
      <c r="AA11038">
        <v>3.5</v>
      </c>
      <c r="AB11038">
        <v>2.2000000000000002</v>
      </c>
      <c r="AC11038">
        <v>0.8</v>
      </c>
      <c r="AD11038">
        <v>1</v>
      </c>
      <c r="AE11038">
        <v>2.7</v>
      </c>
      <c r="AF11038">
        <v>0</v>
      </c>
      <c r="AG11038">
        <v>30</v>
      </c>
      <c r="AH11038">
        <v>3.2</v>
      </c>
      <c r="AI11038">
        <v>52.6</v>
      </c>
      <c r="AJ11038">
        <v>23</v>
      </c>
      <c r="AK11038">
        <v>5</v>
      </c>
      <c r="AL11038">
        <v>2</v>
      </c>
      <c r="AM11038">
        <v>22</v>
      </c>
      <c r="AN11038">
        <v>168</v>
      </c>
      <c r="AO11038">
        <v>99</v>
      </c>
      <c r="AP11038">
        <v>4</v>
      </c>
      <c r="AQ11038">
        <v>2</v>
      </c>
      <c r="AR11038">
        <v>3</v>
      </c>
      <c r="AS11038">
        <v>142</v>
      </c>
      <c r="AT11038">
        <v>32</v>
      </c>
      <c r="AU11038">
        <v>38</v>
      </c>
      <c r="AV11038">
        <v>55</v>
      </c>
      <c r="AW11038">
        <v>3</v>
      </c>
      <c r="AX11038">
        <v>5</v>
      </c>
      <c r="AY11038">
        <v>51</v>
      </c>
      <c r="AZ11038">
        <v>137</v>
      </c>
      <c r="BA11038">
        <v>31</v>
      </c>
      <c r="BB11038">
        <v>46</v>
      </c>
      <c r="BC11038">
        <v>15</v>
      </c>
      <c r="BD11038">
        <v>6</v>
      </c>
      <c r="BE11038">
        <v>6</v>
      </c>
      <c r="BF11038">
        <v>66</v>
      </c>
      <c r="BG11038">
        <v>32</v>
      </c>
      <c r="BH11038">
        <v>92</v>
      </c>
      <c r="BI11038">
        <v>111</v>
      </c>
      <c r="BJ11038">
        <v>2</v>
      </c>
      <c r="BK11038">
        <v>41</v>
      </c>
      <c r="BL11038">
        <v>3</v>
      </c>
      <c r="BM11038">
        <v>21</v>
      </c>
      <c r="BN11038">
        <v>2</v>
      </c>
      <c r="BO11038">
        <v>5</v>
      </c>
      <c r="BP11038">
        <v>9771610612747</v>
      </c>
      <c r="BQ11038" s="1" t="s">
        <v>4264</v>
      </c>
    </row>
    <row r="11039" spans="1:69" x14ac:dyDescent="0.3">
      <c r="A11039" s="1" t="s">
        <v>778</v>
      </c>
      <c r="B11039">
        <v>352</v>
      </c>
      <c r="C11039">
        <v>208</v>
      </c>
      <c r="D11039" s="1" t="s">
        <v>4779</v>
      </c>
      <c r="E11039" s="1" t="s">
        <v>681</v>
      </c>
      <c r="F11039">
        <v>1610612749</v>
      </c>
      <c r="G11039" s="1" t="s">
        <v>195</v>
      </c>
      <c r="H11039">
        <v>33</v>
      </c>
      <c r="I11039">
        <v>78</v>
      </c>
      <c r="J11039">
        <v>40</v>
      </c>
      <c r="K11039">
        <v>38</v>
      </c>
      <c r="L11039">
        <v>0.51300000000000001</v>
      </c>
      <c r="M11039">
        <v>34.6</v>
      </c>
      <c r="N11039">
        <v>7</v>
      </c>
      <c r="O11039">
        <v>14.9</v>
      </c>
      <c r="P11039">
        <v>0.47</v>
      </c>
      <c r="Q11039">
        <v>0.8</v>
      </c>
      <c r="R11039">
        <v>2.1</v>
      </c>
      <c r="S11039">
        <v>0.36199999999999999</v>
      </c>
      <c r="T11039">
        <v>4.9000000000000004</v>
      </c>
      <c r="U11039">
        <v>5.7</v>
      </c>
      <c r="V11039">
        <v>0.86099999999999999</v>
      </c>
      <c r="W11039">
        <v>0.7</v>
      </c>
      <c r="X11039">
        <v>3.7</v>
      </c>
      <c r="Y11039">
        <v>4.4000000000000004</v>
      </c>
      <c r="Z11039">
        <v>5.8</v>
      </c>
      <c r="AA11039">
        <v>2.2999999999999998</v>
      </c>
      <c r="AB11039">
        <v>1.1000000000000001</v>
      </c>
      <c r="AC11039">
        <v>0.2</v>
      </c>
      <c r="AD11039">
        <v>0.5</v>
      </c>
      <c r="AE11039">
        <v>2.8</v>
      </c>
      <c r="AF11039">
        <v>0</v>
      </c>
      <c r="AG11039">
        <v>19.7</v>
      </c>
      <c r="AH11039">
        <v>-1.5</v>
      </c>
      <c r="AI11039">
        <v>35.299999999999997</v>
      </c>
      <c r="AJ11039">
        <v>6</v>
      </c>
      <c r="AK11039">
        <v>2</v>
      </c>
      <c r="AL11039">
        <v>104</v>
      </c>
      <c r="AM11039">
        <v>116</v>
      </c>
      <c r="AN11039">
        <v>106</v>
      </c>
      <c r="AO11039">
        <v>214</v>
      </c>
      <c r="AP11039">
        <v>51</v>
      </c>
      <c r="AQ11039">
        <v>30</v>
      </c>
      <c r="AR11039">
        <v>34</v>
      </c>
      <c r="AS11039">
        <v>92</v>
      </c>
      <c r="AT11039">
        <v>98</v>
      </c>
      <c r="AU11039">
        <v>105</v>
      </c>
      <c r="AV11039">
        <v>90</v>
      </c>
      <c r="AW11039">
        <v>16</v>
      </c>
      <c r="AX11039">
        <v>23</v>
      </c>
      <c r="AY11039">
        <v>33</v>
      </c>
      <c r="AZ11039">
        <v>246</v>
      </c>
      <c r="BA11039">
        <v>95</v>
      </c>
      <c r="BB11039">
        <v>131</v>
      </c>
      <c r="BC11039">
        <v>16</v>
      </c>
      <c r="BD11039">
        <v>52</v>
      </c>
      <c r="BE11039">
        <v>67</v>
      </c>
      <c r="BF11039">
        <v>264</v>
      </c>
      <c r="BG11039">
        <v>137</v>
      </c>
      <c r="BH11039">
        <v>79</v>
      </c>
      <c r="BI11039">
        <v>111</v>
      </c>
      <c r="BJ11039">
        <v>28</v>
      </c>
      <c r="BK11039">
        <v>310</v>
      </c>
      <c r="BL11039">
        <v>28</v>
      </c>
      <c r="BM11039">
        <v>82</v>
      </c>
      <c r="BN11039">
        <v>5</v>
      </c>
      <c r="BO11039">
        <v>5</v>
      </c>
      <c r="BP11039">
        <v>2081610612749</v>
      </c>
      <c r="BQ11039" s="1" t="s">
        <v>4780</v>
      </c>
    </row>
    <row r="11040" spans="1:69" x14ac:dyDescent="0.3">
      <c r="A11040" s="1" t="s">
        <v>849</v>
      </c>
      <c r="B11040">
        <v>24</v>
      </c>
      <c r="C11040">
        <v>952</v>
      </c>
      <c r="D11040" s="1" t="s">
        <v>5299</v>
      </c>
      <c r="E11040" s="1" t="s">
        <v>87</v>
      </c>
      <c r="F11040">
        <v>1610612742</v>
      </c>
      <c r="G11040" s="1" t="s">
        <v>166</v>
      </c>
      <c r="H11040">
        <v>27</v>
      </c>
      <c r="I11040">
        <v>82</v>
      </c>
      <c r="J11040">
        <v>52</v>
      </c>
      <c r="K11040">
        <v>30</v>
      </c>
      <c r="L11040">
        <v>0.63400000000000001</v>
      </c>
      <c r="M11040">
        <v>34.6</v>
      </c>
      <c r="N11040">
        <v>5.9</v>
      </c>
      <c r="O11040">
        <v>13.8</v>
      </c>
      <c r="P11040">
        <v>0.42799999999999999</v>
      </c>
      <c r="Q11040">
        <v>1</v>
      </c>
      <c r="R11040">
        <v>3.7</v>
      </c>
      <c r="S11040">
        <v>0.26900000000000002</v>
      </c>
      <c r="T11040">
        <v>1.3</v>
      </c>
      <c r="U11040">
        <v>2.2999999999999998</v>
      </c>
      <c r="V11040">
        <v>0.55400000000000005</v>
      </c>
      <c r="W11040">
        <v>2.4</v>
      </c>
      <c r="X11040">
        <v>5.9</v>
      </c>
      <c r="Y11040">
        <v>8.3000000000000007</v>
      </c>
      <c r="Z11040">
        <v>4.5</v>
      </c>
      <c r="AA11040">
        <v>2.5</v>
      </c>
      <c r="AB11040">
        <v>0.8</v>
      </c>
      <c r="AC11040">
        <v>0.8</v>
      </c>
      <c r="AD11040">
        <v>1.1000000000000001</v>
      </c>
      <c r="AE11040">
        <v>2.6</v>
      </c>
      <c r="AF11040">
        <v>0</v>
      </c>
      <c r="AG11040">
        <v>14</v>
      </c>
      <c r="AH11040">
        <v>1.6</v>
      </c>
      <c r="AI11040">
        <v>33.1</v>
      </c>
      <c r="AJ11040">
        <v>27</v>
      </c>
      <c r="AK11040">
        <v>2</v>
      </c>
      <c r="AL11040">
        <v>3</v>
      </c>
      <c r="AM11040">
        <v>29</v>
      </c>
      <c r="AN11040">
        <v>189</v>
      </c>
      <c r="AO11040">
        <v>95</v>
      </c>
      <c r="AP11040">
        <v>67</v>
      </c>
      <c r="AQ11040">
        <v>54</v>
      </c>
      <c r="AR11040">
        <v>50</v>
      </c>
      <c r="AS11040">
        <v>216</v>
      </c>
      <c r="AT11040">
        <v>70</v>
      </c>
      <c r="AU11040">
        <v>43</v>
      </c>
      <c r="AV11040">
        <v>219</v>
      </c>
      <c r="AW11040">
        <v>189</v>
      </c>
      <c r="AX11040">
        <v>137</v>
      </c>
      <c r="AY11040">
        <v>384</v>
      </c>
      <c r="AZ11040">
        <v>33</v>
      </c>
      <c r="BA11040">
        <v>24</v>
      </c>
      <c r="BB11040">
        <v>26</v>
      </c>
      <c r="BC11040">
        <v>42</v>
      </c>
      <c r="BD11040">
        <v>41</v>
      </c>
      <c r="BE11040">
        <v>152</v>
      </c>
      <c r="BF11040">
        <v>67</v>
      </c>
      <c r="BG11040">
        <v>21</v>
      </c>
      <c r="BH11040">
        <v>93</v>
      </c>
      <c r="BI11040">
        <v>79</v>
      </c>
      <c r="BJ11040">
        <v>74</v>
      </c>
      <c r="BK11040">
        <v>79</v>
      </c>
      <c r="BL11040">
        <v>41</v>
      </c>
      <c r="BM11040">
        <v>21</v>
      </c>
      <c r="BN11040">
        <v>3</v>
      </c>
      <c r="BO11040">
        <v>5</v>
      </c>
      <c r="BP11040">
        <v>9521610612742</v>
      </c>
      <c r="BQ11040" s="1" t="s">
        <v>5300</v>
      </c>
    </row>
    <row r="11041" spans="1:69" x14ac:dyDescent="0.3">
      <c r="A11041" s="1" t="s">
        <v>849</v>
      </c>
      <c r="B11041">
        <v>35</v>
      </c>
      <c r="C11041">
        <v>682</v>
      </c>
      <c r="D11041" s="1" t="s">
        <v>5083</v>
      </c>
      <c r="E11041" s="1" t="s">
        <v>291</v>
      </c>
      <c r="F11041">
        <v>1610612737</v>
      </c>
      <c r="G11041" s="1" t="s">
        <v>84</v>
      </c>
      <c r="H11041">
        <v>31</v>
      </c>
      <c r="I11041">
        <v>80</v>
      </c>
      <c r="J11041">
        <v>42</v>
      </c>
      <c r="K11041">
        <v>38</v>
      </c>
      <c r="L11041">
        <v>0.52500000000000002</v>
      </c>
      <c r="M11041">
        <v>20.7</v>
      </c>
      <c r="N11041">
        <v>2.5</v>
      </c>
      <c r="O11041">
        <v>6.1</v>
      </c>
      <c r="P11041">
        <v>0.41599999999999998</v>
      </c>
      <c r="Q11041">
        <v>0.3</v>
      </c>
      <c r="R11041">
        <v>1</v>
      </c>
      <c r="S11041">
        <v>0.26600000000000001</v>
      </c>
      <c r="T11041">
        <v>2.1</v>
      </c>
      <c r="U11041">
        <v>2.8</v>
      </c>
      <c r="V11041">
        <v>0.75700000000000001</v>
      </c>
      <c r="W11041">
        <v>1.3</v>
      </c>
      <c r="X11041">
        <v>2.8</v>
      </c>
      <c r="Y11041">
        <v>4.0999999999999996</v>
      </c>
      <c r="Z11041">
        <v>2.9</v>
      </c>
      <c r="AA11041">
        <v>1.3</v>
      </c>
      <c r="AB11041">
        <v>0.8</v>
      </c>
      <c r="AC11041">
        <v>0.2</v>
      </c>
      <c r="AD11041">
        <v>0.4</v>
      </c>
      <c r="AE11041">
        <v>2</v>
      </c>
      <c r="AF11041">
        <v>0</v>
      </c>
      <c r="AG11041">
        <v>7.5</v>
      </c>
      <c r="AH11041">
        <v>-0.1</v>
      </c>
      <c r="AI11041">
        <v>18.2</v>
      </c>
      <c r="AJ11041">
        <v>12</v>
      </c>
      <c r="AK11041">
        <v>2</v>
      </c>
      <c r="AL11041">
        <v>61</v>
      </c>
      <c r="AM11041">
        <v>74</v>
      </c>
      <c r="AN11041">
        <v>118</v>
      </c>
      <c r="AO11041">
        <v>170</v>
      </c>
      <c r="AP11041">
        <v>202</v>
      </c>
      <c r="AQ11041">
        <v>203</v>
      </c>
      <c r="AR11041">
        <v>199</v>
      </c>
      <c r="AS11041">
        <v>252</v>
      </c>
      <c r="AT11041">
        <v>179</v>
      </c>
      <c r="AU11041">
        <v>173</v>
      </c>
      <c r="AV11041">
        <v>222</v>
      </c>
      <c r="AW11041">
        <v>104</v>
      </c>
      <c r="AX11041">
        <v>108</v>
      </c>
      <c r="AY11041">
        <v>195</v>
      </c>
      <c r="AZ11041">
        <v>140</v>
      </c>
      <c r="BA11041">
        <v>159</v>
      </c>
      <c r="BB11041">
        <v>147</v>
      </c>
      <c r="BC11041">
        <v>83</v>
      </c>
      <c r="BD11041">
        <v>164</v>
      </c>
      <c r="BE11041">
        <v>158</v>
      </c>
      <c r="BF11041">
        <v>277</v>
      </c>
      <c r="BG11041">
        <v>224</v>
      </c>
      <c r="BH11041">
        <v>213</v>
      </c>
      <c r="BI11041">
        <v>79</v>
      </c>
      <c r="BJ11041">
        <v>180</v>
      </c>
      <c r="BK11041">
        <v>185</v>
      </c>
      <c r="BL11041">
        <v>169</v>
      </c>
      <c r="BM11041">
        <v>47</v>
      </c>
      <c r="BN11041">
        <v>3</v>
      </c>
      <c r="BO11041">
        <v>5</v>
      </c>
      <c r="BP11041">
        <v>6821610612737</v>
      </c>
      <c r="BQ11041" s="1" t="s">
        <v>5084</v>
      </c>
    </row>
    <row r="11042" spans="1:69" x14ac:dyDescent="0.3">
      <c r="A11042" s="1" t="s">
        <v>849</v>
      </c>
      <c r="B11042">
        <v>41</v>
      </c>
      <c r="C11042">
        <v>1802</v>
      </c>
      <c r="D11042" s="1" t="s">
        <v>4786</v>
      </c>
      <c r="E11042" s="1" t="s">
        <v>4387</v>
      </c>
      <c r="F11042">
        <v>1610612758</v>
      </c>
      <c r="G11042" s="1" t="s">
        <v>207</v>
      </c>
      <c r="H11042">
        <v>28</v>
      </c>
      <c r="I11042">
        <v>72</v>
      </c>
      <c r="J11042">
        <v>49</v>
      </c>
      <c r="K11042">
        <v>23</v>
      </c>
      <c r="L11042">
        <v>0.68100000000000005</v>
      </c>
      <c r="M11042">
        <v>36.5</v>
      </c>
      <c r="N11042">
        <v>5.2</v>
      </c>
      <c r="O11042">
        <v>10.199999999999999</v>
      </c>
      <c r="P11042">
        <v>0.51</v>
      </c>
      <c r="Q11042">
        <v>0.2</v>
      </c>
      <c r="R11042">
        <v>0.5</v>
      </c>
      <c r="S11042">
        <v>0.316</v>
      </c>
      <c r="T11042">
        <v>3.6</v>
      </c>
      <c r="U11042">
        <v>4.5999999999999996</v>
      </c>
      <c r="V11042">
        <v>0.77800000000000002</v>
      </c>
      <c r="W11042">
        <v>2.7</v>
      </c>
      <c r="X11042">
        <v>7.7</v>
      </c>
      <c r="Y11042">
        <v>10.3</v>
      </c>
      <c r="Z11042">
        <v>4.3</v>
      </c>
      <c r="AA11042">
        <v>2</v>
      </c>
      <c r="AB11042">
        <v>0.9</v>
      </c>
      <c r="AC11042">
        <v>1.2</v>
      </c>
      <c r="AD11042">
        <v>0.9</v>
      </c>
      <c r="AE11042">
        <v>3.4</v>
      </c>
      <c r="AF11042">
        <v>0</v>
      </c>
      <c r="AG11042">
        <v>14.1</v>
      </c>
      <c r="AH11042">
        <v>6.9</v>
      </c>
      <c r="AI11042">
        <v>37.4</v>
      </c>
      <c r="AJ11042">
        <v>32</v>
      </c>
      <c r="AK11042">
        <v>2</v>
      </c>
      <c r="AL11042">
        <v>147</v>
      </c>
      <c r="AM11042">
        <v>43</v>
      </c>
      <c r="AN11042">
        <v>275</v>
      </c>
      <c r="AO11042">
        <v>57</v>
      </c>
      <c r="AP11042">
        <v>42</v>
      </c>
      <c r="AQ11042">
        <v>74</v>
      </c>
      <c r="AR11042">
        <v>96</v>
      </c>
      <c r="AS11042">
        <v>28</v>
      </c>
      <c r="AT11042">
        <v>205</v>
      </c>
      <c r="AU11042">
        <v>215</v>
      </c>
      <c r="AV11042">
        <v>165</v>
      </c>
      <c r="AW11042">
        <v>42</v>
      </c>
      <c r="AX11042">
        <v>45</v>
      </c>
      <c r="AY11042">
        <v>154</v>
      </c>
      <c r="AZ11042">
        <v>23</v>
      </c>
      <c r="BA11042">
        <v>7</v>
      </c>
      <c r="BB11042">
        <v>10</v>
      </c>
      <c r="BC11042">
        <v>46</v>
      </c>
      <c r="BD11042">
        <v>78</v>
      </c>
      <c r="BE11042">
        <v>110</v>
      </c>
      <c r="BF11042">
        <v>38</v>
      </c>
      <c r="BG11042">
        <v>39</v>
      </c>
      <c r="BH11042">
        <v>10</v>
      </c>
      <c r="BI11042">
        <v>5</v>
      </c>
      <c r="BJ11042">
        <v>73</v>
      </c>
      <c r="BK11042">
        <v>5</v>
      </c>
      <c r="BL11042">
        <v>24</v>
      </c>
      <c r="BM11042">
        <v>17</v>
      </c>
      <c r="BN11042">
        <v>3</v>
      </c>
      <c r="BO11042">
        <v>5</v>
      </c>
      <c r="BP11042">
        <v>18021610612758</v>
      </c>
      <c r="BQ11042" s="1" t="s">
        <v>4787</v>
      </c>
    </row>
    <row r="11043" spans="1:69" x14ac:dyDescent="0.3">
      <c r="A11043" s="1" t="s">
        <v>849</v>
      </c>
      <c r="B11043">
        <v>154</v>
      </c>
      <c r="C11043">
        <v>2240</v>
      </c>
      <c r="D11043" s="1" t="s">
        <v>4589</v>
      </c>
      <c r="E11043" s="1" t="s">
        <v>4590</v>
      </c>
      <c r="F11043">
        <v>1610612764</v>
      </c>
      <c r="G11043" s="1" t="s">
        <v>99</v>
      </c>
      <c r="H11043">
        <v>22</v>
      </c>
      <c r="I11043">
        <v>55</v>
      </c>
      <c r="J11043">
        <v>17</v>
      </c>
      <c r="K11043">
        <v>38</v>
      </c>
      <c r="L11043">
        <v>0.309</v>
      </c>
      <c r="M11043">
        <v>37.6</v>
      </c>
      <c r="N11043">
        <v>6.5</v>
      </c>
      <c r="O11043">
        <v>16.600000000000001</v>
      </c>
      <c r="P11043">
        <v>0.39200000000000002</v>
      </c>
      <c r="Q11043">
        <v>2.2999999999999998</v>
      </c>
      <c r="R11043">
        <v>6.1</v>
      </c>
      <c r="S11043">
        <v>0.375</v>
      </c>
      <c r="T11043">
        <v>4.3</v>
      </c>
      <c r="U11043">
        <v>5.8</v>
      </c>
      <c r="V11043">
        <v>0.748</v>
      </c>
      <c r="W11043">
        <v>1</v>
      </c>
      <c r="X11043">
        <v>3.6</v>
      </c>
      <c r="Y11043">
        <v>4.5999999999999996</v>
      </c>
      <c r="Z11043">
        <v>5</v>
      </c>
      <c r="AA11043">
        <v>4.0999999999999996</v>
      </c>
      <c r="AB11043">
        <v>1.9</v>
      </c>
      <c r="AC11043">
        <v>0.2</v>
      </c>
      <c r="AD11043">
        <v>0.8</v>
      </c>
      <c r="AE11043">
        <v>3.2</v>
      </c>
      <c r="AF11043">
        <v>0</v>
      </c>
      <c r="AG11043">
        <v>19.600000000000001</v>
      </c>
      <c r="AH11043">
        <v>-3.6</v>
      </c>
      <c r="AI11043">
        <v>34.799999999999997</v>
      </c>
      <c r="AJ11043">
        <v>7</v>
      </c>
      <c r="AK11043">
        <v>3</v>
      </c>
      <c r="AL11043">
        <v>261</v>
      </c>
      <c r="AM11043">
        <v>311</v>
      </c>
      <c r="AN11043">
        <v>118</v>
      </c>
      <c r="AO11043">
        <v>378</v>
      </c>
      <c r="AP11043">
        <v>28</v>
      </c>
      <c r="AQ11043">
        <v>39</v>
      </c>
      <c r="AR11043">
        <v>21</v>
      </c>
      <c r="AS11043">
        <v>322</v>
      </c>
      <c r="AT11043">
        <v>5</v>
      </c>
      <c r="AU11043">
        <v>6</v>
      </c>
      <c r="AV11043">
        <v>72</v>
      </c>
      <c r="AW11043">
        <v>29</v>
      </c>
      <c r="AX11043">
        <v>17</v>
      </c>
      <c r="AY11043">
        <v>221</v>
      </c>
      <c r="AZ11043">
        <v>185</v>
      </c>
      <c r="BA11043">
        <v>95</v>
      </c>
      <c r="BB11043">
        <v>117</v>
      </c>
      <c r="BC11043">
        <v>30</v>
      </c>
      <c r="BD11043">
        <v>2</v>
      </c>
      <c r="BE11043">
        <v>6</v>
      </c>
      <c r="BF11043">
        <v>238</v>
      </c>
      <c r="BG11043">
        <v>54</v>
      </c>
      <c r="BH11043">
        <v>27</v>
      </c>
      <c r="BI11043">
        <v>79</v>
      </c>
      <c r="BJ11043">
        <v>24</v>
      </c>
      <c r="BK11043">
        <v>410</v>
      </c>
      <c r="BL11043">
        <v>33</v>
      </c>
      <c r="BM11043">
        <v>78</v>
      </c>
      <c r="BN11043">
        <v>2</v>
      </c>
      <c r="BO11043">
        <v>5</v>
      </c>
      <c r="BP11043">
        <v>22401610612764</v>
      </c>
      <c r="BQ11043" s="1" t="s">
        <v>4591</v>
      </c>
    </row>
    <row r="11044" spans="1:69" x14ac:dyDescent="0.3">
      <c r="A11044" s="1" t="s">
        <v>849</v>
      </c>
      <c r="B11044">
        <v>190</v>
      </c>
      <c r="C11044">
        <v>467</v>
      </c>
      <c r="D11044" s="1" t="s">
        <v>3318</v>
      </c>
      <c r="E11044" s="1" t="s">
        <v>324</v>
      </c>
      <c r="F11044">
        <v>1610612751</v>
      </c>
      <c r="G11044" s="1" t="s">
        <v>184</v>
      </c>
      <c r="H11044">
        <v>31</v>
      </c>
      <c r="I11044">
        <v>67</v>
      </c>
      <c r="J11044">
        <v>41</v>
      </c>
      <c r="K11044">
        <v>26</v>
      </c>
      <c r="L11044">
        <v>0.61199999999999999</v>
      </c>
      <c r="M11044">
        <v>36.799999999999997</v>
      </c>
      <c r="N11044">
        <v>5.5</v>
      </c>
      <c r="O11044">
        <v>14.3</v>
      </c>
      <c r="P11044">
        <v>0.38400000000000001</v>
      </c>
      <c r="Q11044">
        <v>1.4</v>
      </c>
      <c r="R11044">
        <v>4.4000000000000004</v>
      </c>
      <c r="S11044">
        <v>0.32100000000000001</v>
      </c>
      <c r="T11044">
        <v>3.1</v>
      </c>
      <c r="U11044">
        <v>3.7</v>
      </c>
      <c r="V11044">
        <v>0.82699999999999996</v>
      </c>
      <c r="W11044">
        <v>1.3</v>
      </c>
      <c r="X11044">
        <v>5.0999999999999996</v>
      </c>
      <c r="Y11044">
        <v>6.4</v>
      </c>
      <c r="Z11044">
        <v>9.1999999999999993</v>
      </c>
      <c r="AA11044">
        <v>3.2</v>
      </c>
      <c r="AB11044">
        <v>1.8</v>
      </c>
      <c r="AC11044">
        <v>0.2</v>
      </c>
      <c r="AD11044">
        <v>0.6</v>
      </c>
      <c r="AE11044">
        <v>1.6</v>
      </c>
      <c r="AF11044">
        <v>0</v>
      </c>
      <c r="AG11044">
        <v>15.5</v>
      </c>
      <c r="AH11044">
        <v>5.4</v>
      </c>
      <c r="AI11044">
        <v>39.9</v>
      </c>
      <c r="AJ11044">
        <v>34</v>
      </c>
      <c r="AK11044">
        <v>9</v>
      </c>
      <c r="AL11044">
        <v>191</v>
      </c>
      <c r="AM11044">
        <v>84</v>
      </c>
      <c r="AN11044">
        <v>235</v>
      </c>
      <c r="AO11044">
        <v>108</v>
      </c>
      <c r="AP11044">
        <v>38</v>
      </c>
      <c r="AQ11044">
        <v>67</v>
      </c>
      <c r="AR11044">
        <v>41</v>
      </c>
      <c r="AS11044">
        <v>348</v>
      </c>
      <c r="AT11044">
        <v>36</v>
      </c>
      <c r="AU11044">
        <v>28</v>
      </c>
      <c r="AV11044">
        <v>160</v>
      </c>
      <c r="AW11044">
        <v>61</v>
      </c>
      <c r="AX11044">
        <v>66</v>
      </c>
      <c r="AY11044">
        <v>88</v>
      </c>
      <c r="AZ11044">
        <v>137</v>
      </c>
      <c r="BA11044">
        <v>39</v>
      </c>
      <c r="BB11044">
        <v>59</v>
      </c>
      <c r="BC11044">
        <v>1</v>
      </c>
      <c r="BD11044">
        <v>10</v>
      </c>
      <c r="BE11044">
        <v>8</v>
      </c>
      <c r="BF11044">
        <v>251</v>
      </c>
      <c r="BG11044">
        <v>100</v>
      </c>
      <c r="BH11044">
        <v>269</v>
      </c>
      <c r="BI11044">
        <v>79</v>
      </c>
      <c r="BJ11044">
        <v>60</v>
      </c>
      <c r="BK11044">
        <v>15</v>
      </c>
      <c r="BL11044">
        <v>17</v>
      </c>
      <c r="BM11044">
        <v>13</v>
      </c>
      <c r="BN11044">
        <v>1</v>
      </c>
      <c r="BO11044">
        <v>5</v>
      </c>
      <c r="BP11044">
        <v>4671610612751</v>
      </c>
      <c r="BQ11044" s="1" t="s">
        <v>3319</v>
      </c>
    </row>
    <row r="11045" spans="1:69" x14ac:dyDescent="0.3">
      <c r="A11045" s="1" t="s">
        <v>849</v>
      </c>
      <c r="B11045">
        <v>233</v>
      </c>
      <c r="C11045">
        <v>708</v>
      </c>
      <c r="D11045" s="1" t="s">
        <v>1805</v>
      </c>
      <c r="E11045" s="1" t="s">
        <v>206</v>
      </c>
      <c r="F11045">
        <v>1610612750</v>
      </c>
      <c r="G11045" s="1" t="s">
        <v>123</v>
      </c>
      <c r="H11045">
        <v>28</v>
      </c>
      <c r="I11045">
        <v>82</v>
      </c>
      <c r="J11045">
        <v>58</v>
      </c>
      <c r="K11045">
        <v>24</v>
      </c>
      <c r="L11045">
        <v>0.70699999999999996</v>
      </c>
      <c r="M11045">
        <v>39.5</v>
      </c>
      <c r="N11045">
        <v>9.8000000000000007</v>
      </c>
      <c r="O11045">
        <v>19.600000000000001</v>
      </c>
      <c r="P11045">
        <v>0.499</v>
      </c>
      <c r="Q11045">
        <v>0.1</v>
      </c>
      <c r="R11045">
        <v>0.5</v>
      </c>
      <c r="S11045">
        <v>0.25600000000000001</v>
      </c>
      <c r="T11045">
        <v>4.5</v>
      </c>
      <c r="U11045">
        <v>5.7</v>
      </c>
      <c r="V11045">
        <v>0.79100000000000004</v>
      </c>
      <c r="W11045">
        <v>3</v>
      </c>
      <c r="X11045">
        <v>10.9</v>
      </c>
      <c r="Y11045">
        <v>13.9</v>
      </c>
      <c r="Z11045">
        <v>5</v>
      </c>
      <c r="AA11045">
        <v>2.6</v>
      </c>
      <c r="AB11045">
        <v>1.5</v>
      </c>
      <c r="AC11045">
        <v>2.2000000000000002</v>
      </c>
      <c r="AD11045">
        <v>0.5</v>
      </c>
      <c r="AE11045">
        <v>2.5</v>
      </c>
      <c r="AF11045">
        <v>0</v>
      </c>
      <c r="AG11045">
        <v>24.2</v>
      </c>
      <c r="AH11045">
        <v>7.5</v>
      </c>
      <c r="AI11045">
        <v>56.7</v>
      </c>
      <c r="AJ11045">
        <v>71</v>
      </c>
      <c r="AK11045">
        <v>2</v>
      </c>
      <c r="AL11045">
        <v>3</v>
      </c>
      <c r="AM11045">
        <v>4</v>
      </c>
      <c r="AN11045">
        <v>262</v>
      </c>
      <c r="AO11045">
        <v>38</v>
      </c>
      <c r="AP11045">
        <v>11</v>
      </c>
      <c r="AQ11045">
        <v>1</v>
      </c>
      <c r="AR11045">
        <v>6</v>
      </c>
      <c r="AS11045">
        <v>43</v>
      </c>
      <c r="AT11045">
        <v>219</v>
      </c>
      <c r="AU11045">
        <v>216</v>
      </c>
      <c r="AV11045">
        <v>227</v>
      </c>
      <c r="AW11045">
        <v>18</v>
      </c>
      <c r="AX11045">
        <v>22</v>
      </c>
      <c r="AY11045">
        <v>137</v>
      </c>
      <c r="AZ11045">
        <v>13</v>
      </c>
      <c r="BA11045">
        <v>1</v>
      </c>
      <c r="BB11045">
        <v>1</v>
      </c>
      <c r="BC11045">
        <v>32</v>
      </c>
      <c r="BD11045">
        <v>34</v>
      </c>
      <c r="BE11045">
        <v>28</v>
      </c>
      <c r="BF11045">
        <v>11</v>
      </c>
      <c r="BG11045">
        <v>133</v>
      </c>
      <c r="BH11045">
        <v>114</v>
      </c>
      <c r="BI11045">
        <v>79</v>
      </c>
      <c r="BJ11045">
        <v>4</v>
      </c>
      <c r="BK11045">
        <v>3</v>
      </c>
      <c r="BL11045">
        <v>1</v>
      </c>
      <c r="BM11045">
        <v>1</v>
      </c>
      <c r="BN11045">
        <v>3</v>
      </c>
      <c r="BO11045">
        <v>5</v>
      </c>
      <c r="BP11045">
        <v>7081610612750</v>
      </c>
      <c r="BQ11045" s="1" t="s">
        <v>1806</v>
      </c>
    </row>
    <row r="11046" spans="1:69" x14ac:dyDescent="0.3">
      <c r="A11046" s="1" t="s">
        <v>939</v>
      </c>
      <c r="B11046">
        <v>81</v>
      </c>
      <c r="C11046">
        <v>185</v>
      </c>
      <c r="D11046" s="1" t="s">
        <v>1437</v>
      </c>
      <c r="E11046" s="1" t="s">
        <v>409</v>
      </c>
      <c r="F11046">
        <v>1610612755</v>
      </c>
      <c r="G11046" s="1" t="s">
        <v>76</v>
      </c>
      <c r="H11046">
        <v>32</v>
      </c>
      <c r="I11046">
        <v>67</v>
      </c>
      <c r="J11046">
        <v>39</v>
      </c>
      <c r="K11046">
        <v>28</v>
      </c>
      <c r="L11046">
        <v>0.58199999999999996</v>
      </c>
      <c r="M11046">
        <v>35.4</v>
      </c>
      <c r="N11046">
        <v>8.3000000000000007</v>
      </c>
      <c r="O11046">
        <v>19.100000000000001</v>
      </c>
      <c r="P11046">
        <v>0.433</v>
      </c>
      <c r="Q11046">
        <v>0.2</v>
      </c>
      <c r="R11046">
        <v>0.7</v>
      </c>
      <c r="S11046">
        <v>0.34100000000000003</v>
      </c>
      <c r="T11046">
        <v>2.7</v>
      </c>
      <c r="U11046">
        <v>3.4</v>
      </c>
      <c r="V11046">
        <v>0.79400000000000004</v>
      </c>
      <c r="W11046">
        <v>1.9</v>
      </c>
      <c r="X11046">
        <v>7.2</v>
      </c>
      <c r="Y11046">
        <v>9.1</v>
      </c>
      <c r="Z11046">
        <v>4.7</v>
      </c>
      <c r="AA11046">
        <v>2.7</v>
      </c>
      <c r="AB11046">
        <v>1.4</v>
      </c>
      <c r="AC11046">
        <v>0.8</v>
      </c>
      <c r="AD11046">
        <v>0.6</v>
      </c>
      <c r="AE11046">
        <v>3.2</v>
      </c>
      <c r="AF11046">
        <v>0</v>
      </c>
      <c r="AG11046">
        <v>19.5</v>
      </c>
      <c r="AH11046">
        <v>0.8</v>
      </c>
      <c r="AI11046">
        <v>41.4</v>
      </c>
      <c r="AJ11046">
        <v>31</v>
      </c>
      <c r="AK11046">
        <v>4</v>
      </c>
      <c r="AL11046">
        <v>193</v>
      </c>
      <c r="AM11046">
        <v>115</v>
      </c>
      <c r="AN11046">
        <v>218</v>
      </c>
      <c r="AO11046">
        <v>125</v>
      </c>
      <c r="AP11046">
        <v>50</v>
      </c>
      <c r="AQ11046">
        <v>14</v>
      </c>
      <c r="AR11046">
        <v>8</v>
      </c>
      <c r="AS11046">
        <v>234</v>
      </c>
      <c r="AT11046">
        <v>217</v>
      </c>
      <c r="AU11046">
        <v>228</v>
      </c>
      <c r="AV11046">
        <v>151</v>
      </c>
      <c r="AW11046">
        <v>82</v>
      </c>
      <c r="AX11046">
        <v>86</v>
      </c>
      <c r="AY11046">
        <v>145</v>
      </c>
      <c r="AZ11046">
        <v>70</v>
      </c>
      <c r="BA11046">
        <v>10</v>
      </c>
      <c r="BB11046">
        <v>19</v>
      </c>
      <c r="BC11046">
        <v>39</v>
      </c>
      <c r="BD11046">
        <v>20</v>
      </c>
      <c r="BE11046">
        <v>38</v>
      </c>
      <c r="BF11046">
        <v>73</v>
      </c>
      <c r="BG11046">
        <v>125</v>
      </c>
      <c r="BH11046">
        <v>31</v>
      </c>
      <c r="BI11046">
        <v>81</v>
      </c>
      <c r="BJ11046">
        <v>31</v>
      </c>
      <c r="BK11046">
        <v>126</v>
      </c>
      <c r="BL11046">
        <v>17</v>
      </c>
      <c r="BM11046">
        <v>15</v>
      </c>
      <c r="BN11046">
        <v>3</v>
      </c>
      <c r="BO11046">
        <v>5</v>
      </c>
      <c r="BP11046">
        <v>1851610612755</v>
      </c>
      <c r="BQ11046" s="1" t="s">
        <v>1438</v>
      </c>
    </row>
    <row r="11047" spans="1:69" x14ac:dyDescent="0.3">
      <c r="A11047" s="1" t="s">
        <v>939</v>
      </c>
      <c r="B11047">
        <v>99</v>
      </c>
      <c r="C11047">
        <v>757</v>
      </c>
      <c r="D11047" s="1" t="s">
        <v>3554</v>
      </c>
      <c r="E11047" s="1" t="s">
        <v>3506</v>
      </c>
      <c r="F11047">
        <v>1610612757</v>
      </c>
      <c r="G11047" s="1" t="s">
        <v>157</v>
      </c>
      <c r="H11047">
        <v>31</v>
      </c>
      <c r="I11047">
        <v>81</v>
      </c>
      <c r="J11047">
        <v>26</v>
      </c>
      <c r="K11047">
        <v>55</v>
      </c>
      <c r="L11047">
        <v>0.32100000000000001</v>
      </c>
      <c r="M11047">
        <v>34.200000000000003</v>
      </c>
      <c r="N11047">
        <v>5.6</v>
      </c>
      <c r="O11047">
        <v>14.4</v>
      </c>
      <c r="P11047">
        <v>0.39200000000000002</v>
      </c>
      <c r="Q11047">
        <v>2.2000000000000002</v>
      </c>
      <c r="R11047">
        <v>6</v>
      </c>
      <c r="S11047">
        <v>0.36899999999999999</v>
      </c>
      <c r="T11047">
        <v>2.2000000000000002</v>
      </c>
      <c r="U11047">
        <v>2.5</v>
      </c>
      <c r="V11047">
        <v>0.91500000000000004</v>
      </c>
      <c r="W11047">
        <v>0.7</v>
      </c>
      <c r="X11047">
        <v>3.1</v>
      </c>
      <c r="Y11047">
        <v>3.8</v>
      </c>
      <c r="Z11047">
        <v>5.7</v>
      </c>
      <c r="AA11047">
        <v>2</v>
      </c>
      <c r="AB11047">
        <v>1.1000000000000001</v>
      </c>
      <c r="AC11047">
        <v>0</v>
      </c>
      <c r="AD11047">
        <v>0.6</v>
      </c>
      <c r="AE11047">
        <v>2</v>
      </c>
      <c r="AF11047">
        <v>0</v>
      </c>
      <c r="AG11047">
        <v>15.8</v>
      </c>
      <c r="AH11047">
        <v>-2.7</v>
      </c>
      <c r="AI11047">
        <v>30.1</v>
      </c>
      <c r="AJ11047">
        <v>8</v>
      </c>
      <c r="AK11047">
        <v>2</v>
      </c>
      <c r="AL11047">
        <v>27</v>
      </c>
      <c r="AM11047">
        <v>241</v>
      </c>
      <c r="AN11047">
        <v>16</v>
      </c>
      <c r="AO11047">
        <v>380</v>
      </c>
      <c r="AP11047">
        <v>66</v>
      </c>
      <c r="AQ11047">
        <v>67</v>
      </c>
      <c r="AR11047">
        <v>41</v>
      </c>
      <c r="AS11047">
        <v>360</v>
      </c>
      <c r="AT11047">
        <v>12</v>
      </c>
      <c r="AU11047">
        <v>10</v>
      </c>
      <c r="AV11047">
        <v>103</v>
      </c>
      <c r="AW11047">
        <v>110</v>
      </c>
      <c r="AX11047">
        <v>149</v>
      </c>
      <c r="AY11047">
        <v>17</v>
      </c>
      <c r="AZ11047">
        <v>258</v>
      </c>
      <c r="BA11047">
        <v>135</v>
      </c>
      <c r="BB11047">
        <v>165</v>
      </c>
      <c r="BC11047">
        <v>25</v>
      </c>
      <c r="BD11047">
        <v>67</v>
      </c>
      <c r="BE11047">
        <v>73</v>
      </c>
      <c r="BF11047">
        <v>416</v>
      </c>
      <c r="BG11047">
        <v>109</v>
      </c>
      <c r="BH11047">
        <v>251</v>
      </c>
      <c r="BI11047">
        <v>81</v>
      </c>
      <c r="BJ11047">
        <v>56</v>
      </c>
      <c r="BK11047">
        <v>399</v>
      </c>
      <c r="BL11047">
        <v>70</v>
      </c>
      <c r="BM11047">
        <v>74</v>
      </c>
      <c r="BN11047">
        <v>5</v>
      </c>
      <c r="BO11047">
        <v>5</v>
      </c>
      <c r="BP11047">
        <v>7571610612757</v>
      </c>
      <c r="BQ11047" s="1" t="s">
        <v>3555</v>
      </c>
    </row>
    <row r="11048" spans="1:69" x14ac:dyDescent="0.3">
      <c r="A11048" s="1" t="s">
        <v>939</v>
      </c>
      <c r="B11048">
        <v>203</v>
      </c>
      <c r="C11048">
        <v>467</v>
      </c>
      <c r="D11048" s="1" t="s">
        <v>3318</v>
      </c>
      <c r="E11048" s="1" t="s">
        <v>324</v>
      </c>
      <c r="F11048">
        <v>1610612751</v>
      </c>
      <c r="G11048" s="1" t="s">
        <v>184</v>
      </c>
      <c r="H11048">
        <v>32</v>
      </c>
      <c r="I11048">
        <v>66</v>
      </c>
      <c r="J11048">
        <v>38</v>
      </c>
      <c r="K11048">
        <v>28</v>
      </c>
      <c r="L11048">
        <v>0.57599999999999996</v>
      </c>
      <c r="M11048">
        <v>37.1</v>
      </c>
      <c r="N11048">
        <v>5.2</v>
      </c>
      <c r="O11048">
        <v>13</v>
      </c>
      <c r="P11048">
        <v>0.39800000000000002</v>
      </c>
      <c r="Q11048">
        <v>2</v>
      </c>
      <c r="R11048">
        <v>5.4</v>
      </c>
      <c r="S11048">
        <v>0.36</v>
      </c>
      <c r="T11048">
        <v>2.2000000000000002</v>
      </c>
      <c r="U11048">
        <v>2.9</v>
      </c>
      <c r="V11048">
        <v>0.74</v>
      </c>
      <c r="W11048">
        <v>1.4</v>
      </c>
      <c r="X11048">
        <v>6</v>
      </c>
      <c r="Y11048">
        <v>7.4</v>
      </c>
      <c r="Z11048">
        <v>8.3000000000000007</v>
      </c>
      <c r="AA11048">
        <v>2.5</v>
      </c>
      <c r="AB11048">
        <v>1.9</v>
      </c>
      <c r="AC11048">
        <v>0.1</v>
      </c>
      <c r="AD11048">
        <v>0.6</v>
      </c>
      <c r="AE11048">
        <v>1.7</v>
      </c>
      <c r="AF11048">
        <v>0</v>
      </c>
      <c r="AG11048">
        <v>14.4</v>
      </c>
      <c r="AH11048">
        <v>3.5</v>
      </c>
      <c r="AI11048">
        <v>39.1</v>
      </c>
      <c r="AJ11048">
        <v>26</v>
      </c>
      <c r="AK11048">
        <v>8</v>
      </c>
      <c r="AL11048">
        <v>202</v>
      </c>
      <c r="AM11048">
        <v>125</v>
      </c>
      <c r="AN11048">
        <v>218</v>
      </c>
      <c r="AO11048">
        <v>128</v>
      </c>
      <c r="AP11048">
        <v>30</v>
      </c>
      <c r="AQ11048">
        <v>80</v>
      </c>
      <c r="AR11048">
        <v>56</v>
      </c>
      <c r="AS11048">
        <v>349</v>
      </c>
      <c r="AT11048">
        <v>19</v>
      </c>
      <c r="AU11048">
        <v>16</v>
      </c>
      <c r="AV11048">
        <v>117</v>
      </c>
      <c r="AW11048">
        <v>118</v>
      </c>
      <c r="AX11048">
        <v>116</v>
      </c>
      <c r="AY11048">
        <v>247</v>
      </c>
      <c r="AZ11048">
        <v>126</v>
      </c>
      <c r="BA11048">
        <v>25</v>
      </c>
      <c r="BB11048">
        <v>41</v>
      </c>
      <c r="BC11048">
        <v>3</v>
      </c>
      <c r="BD11048">
        <v>29</v>
      </c>
      <c r="BE11048">
        <v>7</v>
      </c>
      <c r="BF11048">
        <v>309</v>
      </c>
      <c r="BG11048">
        <v>113</v>
      </c>
      <c r="BH11048">
        <v>308</v>
      </c>
      <c r="BI11048">
        <v>81</v>
      </c>
      <c r="BJ11048">
        <v>76</v>
      </c>
      <c r="BK11048">
        <v>36</v>
      </c>
      <c r="BL11048">
        <v>23</v>
      </c>
      <c r="BM11048">
        <v>20</v>
      </c>
      <c r="BN11048">
        <v>1</v>
      </c>
      <c r="BO11048">
        <v>5</v>
      </c>
      <c r="BP11048">
        <v>4671610612751</v>
      </c>
      <c r="BQ11048" s="1" t="s">
        <v>3319</v>
      </c>
    </row>
    <row r="11049" spans="1:69" x14ac:dyDescent="0.3">
      <c r="A11049" s="1" t="s">
        <v>939</v>
      </c>
      <c r="B11049">
        <v>256</v>
      </c>
      <c r="C11049">
        <v>977</v>
      </c>
      <c r="D11049" s="1" t="s">
        <v>4262</v>
      </c>
      <c r="E11049" s="1" t="s">
        <v>4263</v>
      </c>
      <c r="F11049">
        <v>1610612747</v>
      </c>
      <c r="G11049" s="1" t="s">
        <v>214</v>
      </c>
      <c r="H11049">
        <v>26</v>
      </c>
      <c r="I11049">
        <v>66</v>
      </c>
      <c r="J11049">
        <v>28</v>
      </c>
      <c r="K11049">
        <v>38</v>
      </c>
      <c r="L11049">
        <v>0.42399999999999999</v>
      </c>
      <c r="M11049">
        <v>40.799999999999997</v>
      </c>
      <c r="N11049">
        <v>8.6999999999999993</v>
      </c>
      <c r="O11049">
        <v>20.100000000000001</v>
      </c>
      <c r="P11049">
        <v>0.433</v>
      </c>
      <c r="Q11049">
        <v>2</v>
      </c>
      <c r="R11049">
        <v>5.9</v>
      </c>
      <c r="S11049">
        <v>0.33900000000000002</v>
      </c>
      <c r="T11049">
        <v>8.1999999999999993</v>
      </c>
      <c r="U11049">
        <v>10.1</v>
      </c>
      <c r="V11049">
        <v>0.81599999999999995</v>
      </c>
      <c r="W11049">
        <v>1.4</v>
      </c>
      <c r="X11049">
        <v>4.5</v>
      </c>
      <c r="Y11049">
        <v>5.9</v>
      </c>
      <c r="Z11049">
        <v>6</v>
      </c>
      <c r="AA11049">
        <v>4.0999999999999996</v>
      </c>
      <c r="AB11049">
        <v>1.3</v>
      </c>
      <c r="AC11049">
        <v>0.8</v>
      </c>
      <c r="AD11049">
        <v>1</v>
      </c>
      <c r="AE11049">
        <v>2.6</v>
      </c>
      <c r="AF11049">
        <v>0</v>
      </c>
      <c r="AG11049">
        <v>27.6</v>
      </c>
      <c r="AH11049">
        <v>-1.8</v>
      </c>
      <c r="AI11049">
        <v>46</v>
      </c>
      <c r="AJ11049">
        <v>18</v>
      </c>
      <c r="AK11049">
        <v>5</v>
      </c>
      <c r="AL11049">
        <v>202</v>
      </c>
      <c r="AM11049">
        <v>222</v>
      </c>
      <c r="AN11049">
        <v>95</v>
      </c>
      <c r="AO11049">
        <v>301</v>
      </c>
      <c r="AP11049">
        <v>7</v>
      </c>
      <c r="AQ11049">
        <v>8</v>
      </c>
      <c r="AR11049">
        <v>4</v>
      </c>
      <c r="AS11049">
        <v>233</v>
      </c>
      <c r="AT11049">
        <v>18</v>
      </c>
      <c r="AU11049">
        <v>11</v>
      </c>
      <c r="AV11049">
        <v>155</v>
      </c>
      <c r="AW11049">
        <v>3</v>
      </c>
      <c r="AX11049">
        <v>3</v>
      </c>
      <c r="AY11049">
        <v>109</v>
      </c>
      <c r="AZ11049">
        <v>121</v>
      </c>
      <c r="BA11049">
        <v>62</v>
      </c>
      <c r="BB11049">
        <v>76</v>
      </c>
      <c r="BC11049">
        <v>20</v>
      </c>
      <c r="BD11049">
        <v>3</v>
      </c>
      <c r="BE11049">
        <v>45</v>
      </c>
      <c r="BF11049">
        <v>69</v>
      </c>
      <c r="BG11049">
        <v>21</v>
      </c>
      <c r="BH11049">
        <v>120</v>
      </c>
      <c r="BI11049">
        <v>81</v>
      </c>
      <c r="BJ11049">
        <v>2</v>
      </c>
      <c r="BK11049">
        <v>331</v>
      </c>
      <c r="BL11049">
        <v>6</v>
      </c>
      <c r="BM11049">
        <v>37</v>
      </c>
      <c r="BN11049">
        <v>2</v>
      </c>
      <c r="BO11049">
        <v>5</v>
      </c>
      <c r="BP11049">
        <v>9771610612747</v>
      </c>
      <c r="BQ11049" s="1" t="s">
        <v>4264</v>
      </c>
    </row>
    <row r="11050" spans="1:69" x14ac:dyDescent="0.3">
      <c r="A11050" s="1" t="s">
        <v>939</v>
      </c>
      <c r="B11050">
        <v>267</v>
      </c>
      <c r="C11050">
        <v>2544</v>
      </c>
      <c r="D11050" s="1" t="s">
        <v>5293</v>
      </c>
      <c r="E11050" s="1" t="s">
        <v>5294</v>
      </c>
      <c r="F11050">
        <v>1610612739</v>
      </c>
      <c r="G11050" s="1" t="s">
        <v>255</v>
      </c>
      <c r="H11050">
        <v>20</v>
      </c>
      <c r="I11050">
        <v>80</v>
      </c>
      <c r="J11050">
        <v>41</v>
      </c>
      <c r="K11050">
        <v>39</v>
      </c>
      <c r="L11050">
        <v>0.51300000000000001</v>
      </c>
      <c r="M11050">
        <v>42.3</v>
      </c>
      <c r="N11050">
        <v>9.9</v>
      </c>
      <c r="O11050">
        <v>21.1</v>
      </c>
      <c r="P11050">
        <v>0.47199999999999998</v>
      </c>
      <c r="Q11050">
        <v>1.4</v>
      </c>
      <c r="R11050">
        <v>3.9</v>
      </c>
      <c r="S11050">
        <v>0.35099999999999998</v>
      </c>
      <c r="T11050">
        <v>6</v>
      </c>
      <c r="U11050">
        <v>8</v>
      </c>
      <c r="V11050">
        <v>0.75</v>
      </c>
      <c r="W11050">
        <v>1.4</v>
      </c>
      <c r="X11050">
        <v>6</v>
      </c>
      <c r="Y11050">
        <v>7.4</v>
      </c>
      <c r="Z11050">
        <v>7.2</v>
      </c>
      <c r="AA11050">
        <v>3.3</v>
      </c>
      <c r="AB11050">
        <v>2.2000000000000002</v>
      </c>
      <c r="AC11050">
        <v>0.7</v>
      </c>
      <c r="AD11050">
        <v>0.9</v>
      </c>
      <c r="AE11050">
        <v>1.8</v>
      </c>
      <c r="AF11050">
        <v>0</v>
      </c>
      <c r="AG11050">
        <v>27.2</v>
      </c>
      <c r="AH11050">
        <v>1.9</v>
      </c>
      <c r="AI11050">
        <v>52.1</v>
      </c>
      <c r="AJ11050">
        <v>25</v>
      </c>
      <c r="AK11050">
        <v>4</v>
      </c>
      <c r="AL11050">
        <v>43</v>
      </c>
      <c r="AM11050">
        <v>96</v>
      </c>
      <c r="AN11050">
        <v>86</v>
      </c>
      <c r="AO11050">
        <v>229</v>
      </c>
      <c r="AP11050">
        <v>2</v>
      </c>
      <c r="AQ11050">
        <v>2</v>
      </c>
      <c r="AR11050">
        <v>3</v>
      </c>
      <c r="AS11050">
        <v>116</v>
      </c>
      <c r="AT11050">
        <v>48</v>
      </c>
      <c r="AU11050">
        <v>46</v>
      </c>
      <c r="AV11050">
        <v>139</v>
      </c>
      <c r="AW11050">
        <v>14</v>
      </c>
      <c r="AX11050">
        <v>12</v>
      </c>
      <c r="AY11050">
        <v>218</v>
      </c>
      <c r="AZ11050">
        <v>130</v>
      </c>
      <c r="BA11050">
        <v>26</v>
      </c>
      <c r="BB11050">
        <v>43</v>
      </c>
      <c r="BC11050">
        <v>7</v>
      </c>
      <c r="BD11050">
        <v>8</v>
      </c>
      <c r="BE11050">
        <v>3</v>
      </c>
      <c r="BF11050">
        <v>90</v>
      </c>
      <c r="BG11050">
        <v>40</v>
      </c>
      <c r="BH11050">
        <v>282</v>
      </c>
      <c r="BI11050">
        <v>81</v>
      </c>
      <c r="BJ11050">
        <v>3</v>
      </c>
      <c r="BK11050">
        <v>70</v>
      </c>
      <c r="BL11050">
        <v>2</v>
      </c>
      <c r="BM11050">
        <v>21</v>
      </c>
      <c r="BN11050">
        <v>3</v>
      </c>
      <c r="BO11050">
        <v>5</v>
      </c>
      <c r="BP11050">
        <v>25441610612739</v>
      </c>
      <c r="BQ11050" s="1" t="s">
        <v>5295</v>
      </c>
    </row>
    <row r="11051" spans="1:69" x14ac:dyDescent="0.3">
      <c r="A11051" s="1" t="s">
        <v>939</v>
      </c>
      <c r="B11051">
        <v>345</v>
      </c>
      <c r="C11051">
        <v>1718</v>
      </c>
      <c r="D11051" s="1" t="s">
        <v>3370</v>
      </c>
      <c r="E11051" s="1" t="s">
        <v>498</v>
      </c>
      <c r="F11051">
        <v>1610612738</v>
      </c>
      <c r="G11051" s="1" t="s">
        <v>80</v>
      </c>
      <c r="H11051">
        <v>27</v>
      </c>
      <c r="I11051">
        <v>82</v>
      </c>
      <c r="J11051">
        <v>45</v>
      </c>
      <c r="K11051">
        <v>37</v>
      </c>
      <c r="L11051">
        <v>0.54900000000000004</v>
      </c>
      <c r="M11051">
        <v>36.1</v>
      </c>
      <c r="N11051">
        <v>6.8</v>
      </c>
      <c r="O11051">
        <v>14.9</v>
      </c>
      <c r="P11051">
        <v>0.45500000000000002</v>
      </c>
      <c r="Q11051">
        <v>1.3</v>
      </c>
      <c r="R11051">
        <v>3.6</v>
      </c>
      <c r="S11051">
        <v>0.37</v>
      </c>
      <c r="T11051">
        <v>6.7</v>
      </c>
      <c r="U11051">
        <v>8.1</v>
      </c>
      <c r="V11051">
        <v>0.82199999999999995</v>
      </c>
      <c r="W11051">
        <v>1</v>
      </c>
      <c r="X11051">
        <v>5.6</v>
      </c>
      <c r="Y11051">
        <v>6.6</v>
      </c>
      <c r="Z11051">
        <v>4.2</v>
      </c>
      <c r="AA11051">
        <v>2.8</v>
      </c>
      <c r="AB11051">
        <v>1.6</v>
      </c>
      <c r="AC11051">
        <v>0.5</v>
      </c>
      <c r="AD11051">
        <v>0.8</v>
      </c>
      <c r="AE11051">
        <v>3.1</v>
      </c>
      <c r="AF11051">
        <v>0</v>
      </c>
      <c r="AG11051">
        <v>21.6</v>
      </c>
      <c r="AH11051">
        <v>2.2000000000000002</v>
      </c>
      <c r="AI11051">
        <v>39.299999999999997</v>
      </c>
      <c r="AJ11051">
        <v>17</v>
      </c>
      <c r="AK11051">
        <v>2</v>
      </c>
      <c r="AL11051">
        <v>2</v>
      </c>
      <c r="AM11051">
        <v>60</v>
      </c>
      <c r="AN11051">
        <v>104</v>
      </c>
      <c r="AO11051">
        <v>169</v>
      </c>
      <c r="AP11051">
        <v>39</v>
      </c>
      <c r="AQ11051">
        <v>35</v>
      </c>
      <c r="AR11051">
        <v>39</v>
      </c>
      <c r="AS11051">
        <v>159</v>
      </c>
      <c r="AT11051">
        <v>53</v>
      </c>
      <c r="AU11051">
        <v>52</v>
      </c>
      <c r="AV11051">
        <v>101</v>
      </c>
      <c r="AW11051">
        <v>10</v>
      </c>
      <c r="AX11051">
        <v>10</v>
      </c>
      <c r="AY11051">
        <v>102</v>
      </c>
      <c r="AZ11051">
        <v>192</v>
      </c>
      <c r="BA11051">
        <v>33</v>
      </c>
      <c r="BB11051">
        <v>57</v>
      </c>
      <c r="BC11051">
        <v>51</v>
      </c>
      <c r="BD11051">
        <v>18</v>
      </c>
      <c r="BE11051">
        <v>17</v>
      </c>
      <c r="BF11051">
        <v>115</v>
      </c>
      <c r="BG11051">
        <v>55</v>
      </c>
      <c r="BH11051">
        <v>41</v>
      </c>
      <c r="BI11051">
        <v>81</v>
      </c>
      <c r="BJ11051">
        <v>21</v>
      </c>
      <c r="BK11051">
        <v>57</v>
      </c>
      <c r="BL11051">
        <v>22</v>
      </c>
      <c r="BM11051">
        <v>41</v>
      </c>
      <c r="BN11051">
        <v>5</v>
      </c>
      <c r="BO11051">
        <v>5</v>
      </c>
      <c r="BP11051">
        <v>17181610612738</v>
      </c>
      <c r="BQ11051" s="1" t="s">
        <v>3371</v>
      </c>
    </row>
    <row r="11052" spans="1:69" x14ac:dyDescent="0.3">
      <c r="A11052" s="1" t="s">
        <v>1028</v>
      </c>
      <c r="B11052">
        <v>22</v>
      </c>
      <c r="C11052">
        <v>1905</v>
      </c>
      <c r="D11052" s="1" t="s">
        <v>1753</v>
      </c>
      <c r="E11052" s="1" t="s">
        <v>1754</v>
      </c>
      <c r="F11052">
        <v>1610612762</v>
      </c>
      <c r="G11052" s="1" t="s">
        <v>88</v>
      </c>
      <c r="H11052">
        <v>25</v>
      </c>
      <c r="I11052">
        <v>69</v>
      </c>
      <c r="J11052">
        <v>38</v>
      </c>
      <c r="K11052">
        <v>31</v>
      </c>
      <c r="L11052">
        <v>0.55100000000000005</v>
      </c>
      <c r="M11052">
        <v>37.700000000000003</v>
      </c>
      <c r="N11052">
        <v>4.9000000000000004</v>
      </c>
      <c r="O11052">
        <v>10.6</v>
      </c>
      <c r="P11052">
        <v>0.46</v>
      </c>
      <c r="Q11052">
        <v>0.5</v>
      </c>
      <c r="R11052">
        <v>1.7</v>
      </c>
      <c r="S11052">
        <v>0.308</v>
      </c>
      <c r="T11052">
        <v>5</v>
      </c>
      <c r="U11052">
        <v>7.2</v>
      </c>
      <c r="V11052">
        <v>0.69899999999999995</v>
      </c>
      <c r="W11052">
        <v>2.2999999999999998</v>
      </c>
      <c r="X11052">
        <v>5.7</v>
      </c>
      <c r="Y11052">
        <v>8</v>
      </c>
      <c r="Z11052">
        <v>4.3</v>
      </c>
      <c r="AA11052">
        <v>2.9</v>
      </c>
      <c r="AB11052">
        <v>1.5</v>
      </c>
      <c r="AC11052">
        <v>3.2</v>
      </c>
      <c r="AD11052">
        <v>0.8</v>
      </c>
      <c r="AE11052">
        <v>2.2999999999999998</v>
      </c>
      <c r="AF11052">
        <v>5.4</v>
      </c>
      <c r="AG11052">
        <v>15.3</v>
      </c>
      <c r="AH11052">
        <v>0.6</v>
      </c>
      <c r="AI11052">
        <v>42.4</v>
      </c>
      <c r="AJ11052">
        <v>22</v>
      </c>
      <c r="AK11052">
        <v>2</v>
      </c>
      <c r="AL11052">
        <v>177</v>
      </c>
      <c r="AM11052">
        <v>111</v>
      </c>
      <c r="AN11052">
        <v>194</v>
      </c>
      <c r="AO11052">
        <v>149</v>
      </c>
      <c r="AP11052">
        <v>27</v>
      </c>
      <c r="AQ11052">
        <v>82</v>
      </c>
      <c r="AR11052">
        <v>94</v>
      </c>
      <c r="AS11052">
        <v>171</v>
      </c>
      <c r="AT11052">
        <v>150</v>
      </c>
      <c r="AU11052">
        <v>146</v>
      </c>
      <c r="AV11052">
        <v>196</v>
      </c>
      <c r="AW11052">
        <v>22</v>
      </c>
      <c r="AX11052">
        <v>19</v>
      </c>
      <c r="AY11052">
        <v>271</v>
      </c>
      <c r="AZ11052">
        <v>33</v>
      </c>
      <c r="BA11052">
        <v>33</v>
      </c>
      <c r="BB11052">
        <v>27</v>
      </c>
      <c r="BC11052">
        <v>43</v>
      </c>
      <c r="BD11052">
        <v>15</v>
      </c>
      <c r="BE11052">
        <v>24</v>
      </c>
      <c r="BF11052">
        <v>2</v>
      </c>
      <c r="BG11052">
        <v>43</v>
      </c>
      <c r="BH11052">
        <v>175</v>
      </c>
      <c r="BI11052">
        <v>23</v>
      </c>
      <c r="BJ11052">
        <v>58</v>
      </c>
      <c r="BK11052">
        <v>143</v>
      </c>
      <c r="BL11052">
        <v>15</v>
      </c>
      <c r="BM11052">
        <v>23</v>
      </c>
      <c r="BN11052">
        <v>4</v>
      </c>
      <c r="BO11052">
        <v>5</v>
      </c>
      <c r="BP11052">
        <v>19051610612762</v>
      </c>
      <c r="BQ11052" s="1" t="s">
        <v>1755</v>
      </c>
    </row>
    <row r="11053" spans="1:69" x14ac:dyDescent="0.3">
      <c r="A11053" s="1" t="s">
        <v>1028</v>
      </c>
      <c r="B11053">
        <v>54</v>
      </c>
      <c r="C11053">
        <v>2564</v>
      </c>
      <c r="D11053" s="1" t="s">
        <v>2842</v>
      </c>
      <c r="E11053" s="1" t="s">
        <v>2843</v>
      </c>
      <c r="F11053">
        <v>1610612756</v>
      </c>
      <c r="G11053" s="1" t="s">
        <v>96</v>
      </c>
      <c r="H11053">
        <v>24</v>
      </c>
      <c r="I11053">
        <v>81</v>
      </c>
      <c r="J11053">
        <v>53</v>
      </c>
      <c r="K11053">
        <v>28</v>
      </c>
      <c r="L11053">
        <v>0.65400000000000003</v>
      </c>
      <c r="M11053">
        <v>35.5</v>
      </c>
      <c r="N11053">
        <v>5.5</v>
      </c>
      <c r="O11053">
        <v>10.5</v>
      </c>
      <c r="P11053">
        <v>0.52600000000000002</v>
      </c>
      <c r="Q11053">
        <v>0.1</v>
      </c>
      <c r="R11053">
        <v>0.4</v>
      </c>
      <c r="S11053">
        <v>0.26700000000000002</v>
      </c>
      <c r="T11053">
        <v>2.1</v>
      </c>
      <c r="U11053">
        <v>2.9</v>
      </c>
      <c r="V11053">
        <v>0.73099999999999998</v>
      </c>
      <c r="W11053">
        <v>2</v>
      </c>
      <c r="X11053">
        <v>4.9000000000000004</v>
      </c>
      <c r="Y11053">
        <v>6.9</v>
      </c>
      <c r="Z11053">
        <v>6.2</v>
      </c>
      <c r="AA11053">
        <v>2.2999999999999998</v>
      </c>
      <c r="AB11053">
        <v>0.7</v>
      </c>
      <c r="AC11053">
        <v>1</v>
      </c>
      <c r="AD11053">
        <v>0.5</v>
      </c>
      <c r="AE11053">
        <v>3.2</v>
      </c>
      <c r="AF11053">
        <v>3.3</v>
      </c>
      <c r="AG11053">
        <v>13.3</v>
      </c>
      <c r="AH11053">
        <v>6</v>
      </c>
      <c r="AI11053">
        <v>33.9</v>
      </c>
      <c r="AJ11053">
        <v>18</v>
      </c>
      <c r="AK11053">
        <v>4</v>
      </c>
      <c r="AL11053">
        <v>30</v>
      </c>
      <c r="AM11053">
        <v>22</v>
      </c>
      <c r="AN11053">
        <v>228</v>
      </c>
      <c r="AO11053">
        <v>66</v>
      </c>
      <c r="AP11053">
        <v>52</v>
      </c>
      <c r="AQ11053">
        <v>63</v>
      </c>
      <c r="AR11053">
        <v>96</v>
      </c>
      <c r="AS11053">
        <v>44</v>
      </c>
      <c r="AT11053">
        <v>241</v>
      </c>
      <c r="AU11053">
        <v>244</v>
      </c>
      <c r="AV11053">
        <v>233</v>
      </c>
      <c r="AW11053">
        <v>116</v>
      </c>
      <c r="AX11053">
        <v>114</v>
      </c>
      <c r="AY11053">
        <v>228</v>
      </c>
      <c r="AZ11053">
        <v>61</v>
      </c>
      <c r="BA11053">
        <v>47</v>
      </c>
      <c r="BB11053">
        <v>46</v>
      </c>
      <c r="BC11053">
        <v>18</v>
      </c>
      <c r="BD11053">
        <v>47</v>
      </c>
      <c r="BE11053">
        <v>145</v>
      </c>
      <c r="BF11053">
        <v>39</v>
      </c>
      <c r="BG11053">
        <v>130</v>
      </c>
      <c r="BH11053">
        <v>26</v>
      </c>
      <c r="BI11053">
        <v>75</v>
      </c>
      <c r="BJ11053">
        <v>81</v>
      </c>
      <c r="BK11053">
        <v>13</v>
      </c>
      <c r="BL11053">
        <v>41</v>
      </c>
      <c r="BM11053">
        <v>34</v>
      </c>
      <c r="BN11053">
        <v>3</v>
      </c>
      <c r="BO11053">
        <v>5</v>
      </c>
      <c r="BP11053">
        <v>25641610612756</v>
      </c>
      <c r="BQ11053" s="1" t="s">
        <v>2844</v>
      </c>
    </row>
    <row r="11054" spans="1:69" x14ac:dyDescent="0.3">
      <c r="A11054" s="1" t="s">
        <v>1028</v>
      </c>
      <c r="B11054">
        <v>87</v>
      </c>
      <c r="C11054">
        <v>101108</v>
      </c>
      <c r="D11054" s="1" t="s">
        <v>5332</v>
      </c>
      <c r="E11054" s="1" t="s">
        <v>409</v>
      </c>
      <c r="F11054">
        <v>1610612740</v>
      </c>
      <c r="G11054" s="1" t="s">
        <v>1301</v>
      </c>
      <c r="H11054">
        <v>21</v>
      </c>
      <c r="I11054">
        <v>78</v>
      </c>
      <c r="J11054">
        <v>35</v>
      </c>
      <c r="K11054">
        <v>43</v>
      </c>
      <c r="L11054">
        <v>0.44900000000000001</v>
      </c>
      <c r="M11054">
        <v>36</v>
      </c>
      <c r="N11054">
        <v>5.2</v>
      </c>
      <c r="O11054">
        <v>12.1</v>
      </c>
      <c r="P11054">
        <v>0.43</v>
      </c>
      <c r="Q11054">
        <v>0.6</v>
      </c>
      <c r="R11054">
        <v>2.2999999999999998</v>
      </c>
      <c r="S11054">
        <v>0.28199999999999997</v>
      </c>
      <c r="T11054">
        <v>5.0999999999999996</v>
      </c>
      <c r="U11054">
        <v>6</v>
      </c>
      <c r="V11054">
        <v>0.84699999999999998</v>
      </c>
      <c r="W11054">
        <v>0.8</v>
      </c>
      <c r="X11054">
        <v>4.3</v>
      </c>
      <c r="Y11054">
        <v>5.0999999999999996</v>
      </c>
      <c r="Z11054">
        <v>7.8</v>
      </c>
      <c r="AA11054">
        <v>2.2999999999999998</v>
      </c>
      <c r="AB11054">
        <v>2.2000000000000002</v>
      </c>
      <c r="AC11054">
        <v>0.1</v>
      </c>
      <c r="AD11054">
        <v>0.8</v>
      </c>
      <c r="AE11054">
        <v>2.8</v>
      </c>
      <c r="AF11054">
        <v>5.2</v>
      </c>
      <c r="AG11054">
        <v>16.100000000000001</v>
      </c>
      <c r="AH11054">
        <v>-2.2999999999999998</v>
      </c>
      <c r="AI11054">
        <v>38.6</v>
      </c>
      <c r="AJ11054">
        <v>21</v>
      </c>
      <c r="AK11054">
        <v>2</v>
      </c>
      <c r="AL11054">
        <v>94</v>
      </c>
      <c r="AM11054">
        <v>136</v>
      </c>
      <c r="AN11054">
        <v>66</v>
      </c>
      <c r="AO11054">
        <v>271</v>
      </c>
      <c r="AP11054">
        <v>46</v>
      </c>
      <c r="AQ11054">
        <v>74</v>
      </c>
      <c r="AR11054">
        <v>59</v>
      </c>
      <c r="AS11054">
        <v>256</v>
      </c>
      <c r="AT11054">
        <v>138</v>
      </c>
      <c r="AU11054">
        <v>113</v>
      </c>
      <c r="AV11054">
        <v>221</v>
      </c>
      <c r="AW11054">
        <v>21</v>
      </c>
      <c r="AX11054">
        <v>27</v>
      </c>
      <c r="AY11054">
        <v>56</v>
      </c>
      <c r="AZ11054">
        <v>215</v>
      </c>
      <c r="BA11054">
        <v>65</v>
      </c>
      <c r="BB11054">
        <v>94</v>
      </c>
      <c r="BC11054">
        <v>7</v>
      </c>
      <c r="BD11054">
        <v>45</v>
      </c>
      <c r="BE11054">
        <v>3</v>
      </c>
      <c r="BF11054">
        <v>355</v>
      </c>
      <c r="BG11054">
        <v>39</v>
      </c>
      <c r="BH11054">
        <v>94</v>
      </c>
      <c r="BI11054">
        <v>25</v>
      </c>
      <c r="BJ11054">
        <v>52</v>
      </c>
      <c r="BK11054">
        <v>390</v>
      </c>
      <c r="BL11054">
        <v>25</v>
      </c>
      <c r="BM11054">
        <v>25</v>
      </c>
      <c r="BN11054">
        <v>4</v>
      </c>
      <c r="BO11054">
        <v>5</v>
      </c>
      <c r="BP11054">
        <v>1011081610612740</v>
      </c>
      <c r="BQ11054" s="1" t="s">
        <v>5333</v>
      </c>
    </row>
    <row r="11055" spans="1:69" x14ac:dyDescent="0.3">
      <c r="A11055" s="1" t="s">
        <v>1028</v>
      </c>
      <c r="B11055">
        <v>142</v>
      </c>
      <c r="C11055">
        <v>2548</v>
      </c>
      <c r="D11055" s="1" t="s">
        <v>5235</v>
      </c>
      <c r="E11055" s="1" t="s">
        <v>5236</v>
      </c>
      <c r="F11055">
        <v>1610612748</v>
      </c>
      <c r="G11055" s="1" t="s">
        <v>115</v>
      </c>
      <c r="H11055">
        <v>24</v>
      </c>
      <c r="I11055">
        <v>75</v>
      </c>
      <c r="J11055">
        <v>48</v>
      </c>
      <c r="K11055">
        <v>27</v>
      </c>
      <c r="L11055">
        <v>0.64</v>
      </c>
      <c r="M11055">
        <v>38.6</v>
      </c>
      <c r="N11055">
        <v>9.3000000000000007</v>
      </c>
      <c r="O11055">
        <v>18.8</v>
      </c>
      <c r="P11055">
        <v>0.495</v>
      </c>
      <c r="Q11055">
        <v>0.2</v>
      </c>
      <c r="R11055">
        <v>1</v>
      </c>
      <c r="S11055">
        <v>0.17100000000000001</v>
      </c>
      <c r="T11055">
        <v>8.4</v>
      </c>
      <c r="U11055">
        <v>10.7</v>
      </c>
      <c r="V11055">
        <v>0.78300000000000003</v>
      </c>
      <c r="W11055">
        <v>1.4</v>
      </c>
      <c r="X11055">
        <v>4.3</v>
      </c>
      <c r="Y11055">
        <v>5.7</v>
      </c>
      <c r="Z11055">
        <v>6.7</v>
      </c>
      <c r="AA11055">
        <v>3.6</v>
      </c>
      <c r="AB11055">
        <v>1.9</v>
      </c>
      <c r="AC11055">
        <v>0.8</v>
      </c>
      <c r="AD11055">
        <v>0.9</v>
      </c>
      <c r="AE11055">
        <v>2.9</v>
      </c>
      <c r="AF11055">
        <v>7.8</v>
      </c>
      <c r="AG11055">
        <v>27.2</v>
      </c>
      <c r="AH11055">
        <v>6.5</v>
      </c>
      <c r="AI11055">
        <v>48.7</v>
      </c>
      <c r="AJ11055">
        <v>16</v>
      </c>
      <c r="AK11055">
        <v>2</v>
      </c>
      <c r="AL11055">
        <v>122</v>
      </c>
      <c r="AM11055">
        <v>41</v>
      </c>
      <c r="AN11055">
        <v>242</v>
      </c>
      <c r="AO11055">
        <v>77</v>
      </c>
      <c r="AP11055">
        <v>22</v>
      </c>
      <c r="AQ11055">
        <v>7</v>
      </c>
      <c r="AR11055">
        <v>13</v>
      </c>
      <c r="AS11055">
        <v>102</v>
      </c>
      <c r="AT11055">
        <v>215</v>
      </c>
      <c r="AU11055">
        <v>187</v>
      </c>
      <c r="AV11055">
        <v>286</v>
      </c>
      <c r="AW11055">
        <v>3</v>
      </c>
      <c r="AX11055">
        <v>2</v>
      </c>
      <c r="AY11055">
        <v>146</v>
      </c>
      <c r="AZ11055">
        <v>107</v>
      </c>
      <c r="BA11055">
        <v>66</v>
      </c>
      <c r="BB11055">
        <v>72</v>
      </c>
      <c r="BC11055">
        <v>11</v>
      </c>
      <c r="BD11055">
        <v>2</v>
      </c>
      <c r="BE11055">
        <v>7</v>
      </c>
      <c r="BF11055">
        <v>69</v>
      </c>
      <c r="BG11055">
        <v>31</v>
      </c>
      <c r="BH11055">
        <v>73</v>
      </c>
      <c r="BI11055">
        <v>3</v>
      </c>
      <c r="BJ11055">
        <v>5</v>
      </c>
      <c r="BK11055">
        <v>8</v>
      </c>
      <c r="BL11055">
        <v>6</v>
      </c>
      <c r="BM11055">
        <v>41</v>
      </c>
      <c r="BN11055">
        <v>4</v>
      </c>
      <c r="BO11055">
        <v>5</v>
      </c>
      <c r="BP11055">
        <v>25481610612748</v>
      </c>
      <c r="BQ11055" s="1" t="s">
        <v>5237</v>
      </c>
    </row>
    <row r="11056" spans="1:69" x14ac:dyDescent="0.3">
      <c r="A11056" s="1" t="s">
        <v>1028</v>
      </c>
      <c r="B11056">
        <v>207</v>
      </c>
      <c r="C11056">
        <v>467</v>
      </c>
      <c r="D11056" s="1" t="s">
        <v>3318</v>
      </c>
      <c r="E11056" s="1" t="s">
        <v>324</v>
      </c>
      <c r="F11056">
        <v>1610612751</v>
      </c>
      <c r="G11056" s="1" t="s">
        <v>184</v>
      </c>
      <c r="H11056">
        <v>33</v>
      </c>
      <c r="I11056">
        <v>80</v>
      </c>
      <c r="J11056">
        <v>49</v>
      </c>
      <c r="K11056">
        <v>31</v>
      </c>
      <c r="L11056">
        <v>0.61299999999999999</v>
      </c>
      <c r="M11056">
        <v>37.200000000000003</v>
      </c>
      <c r="N11056">
        <v>4.5999999999999996</v>
      </c>
      <c r="O11056">
        <v>11.3</v>
      </c>
      <c r="P11056">
        <v>0.40400000000000003</v>
      </c>
      <c r="Q11056">
        <v>1.7</v>
      </c>
      <c r="R11056">
        <v>4.9000000000000004</v>
      </c>
      <c r="S11056">
        <v>0.35199999999999998</v>
      </c>
      <c r="T11056">
        <v>2.4</v>
      </c>
      <c r="U11056">
        <v>3.1</v>
      </c>
      <c r="V11056">
        <v>0.79500000000000004</v>
      </c>
      <c r="W11056">
        <v>1.1000000000000001</v>
      </c>
      <c r="X11056">
        <v>6.2</v>
      </c>
      <c r="Y11056">
        <v>7.3</v>
      </c>
      <c r="Z11056">
        <v>8.4</v>
      </c>
      <c r="AA11056">
        <v>2.4</v>
      </c>
      <c r="AB11056">
        <v>1.9</v>
      </c>
      <c r="AC11056">
        <v>0.4</v>
      </c>
      <c r="AD11056">
        <v>0.3</v>
      </c>
      <c r="AE11056">
        <v>2</v>
      </c>
      <c r="AF11056">
        <v>2.2000000000000002</v>
      </c>
      <c r="AG11056">
        <v>13.3</v>
      </c>
      <c r="AH11056">
        <v>3.4</v>
      </c>
      <c r="AI11056">
        <v>38.9</v>
      </c>
      <c r="AJ11056">
        <v>28</v>
      </c>
      <c r="AK11056">
        <v>8</v>
      </c>
      <c r="AL11056">
        <v>47</v>
      </c>
      <c r="AM11056">
        <v>35</v>
      </c>
      <c r="AN11056">
        <v>194</v>
      </c>
      <c r="AO11056">
        <v>97</v>
      </c>
      <c r="AP11056">
        <v>31</v>
      </c>
      <c r="AQ11056">
        <v>99</v>
      </c>
      <c r="AR11056">
        <v>72</v>
      </c>
      <c r="AS11056">
        <v>330</v>
      </c>
      <c r="AT11056">
        <v>26</v>
      </c>
      <c r="AU11056">
        <v>18</v>
      </c>
      <c r="AV11056">
        <v>125</v>
      </c>
      <c r="AW11056">
        <v>97</v>
      </c>
      <c r="AX11056">
        <v>108</v>
      </c>
      <c r="AY11056">
        <v>125</v>
      </c>
      <c r="AZ11056">
        <v>155</v>
      </c>
      <c r="BA11056">
        <v>25</v>
      </c>
      <c r="BB11056">
        <v>41</v>
      </c>
      <c r="BC11056">
        <v>5</v>
      </c>
      <c r="BD11056">
        <v>40</v>
      </c>
      <c r="BE11056">
        <v>9</v>
      </c>
      <c r="BF11056">
        <v>154</v>
      </c>
      <c r="BG11056">
        <v>227</v>
      </c>
      <c r="BH11056">
        <v>241</v>
      </c>
      <c r="BI11056">
        <v>147</v>
      </c>
      <c r="BJ11056">
        <v>82</v>
      </c>
      <c r="BK11056">
        <v>34</v>
      </c>
      <c r="BL11056">
        <v>22</v>
      </c>
      <c r="BM11056">
        <v>19</v>
      </c>
      <c r="BN11056">
        <v>1</v>
      </c>
      <c r="BO11056">
        <v>5</v>
      </c>
      <c r="BP11056">
        <v>4671610612751</v>
      </c>
      <c r="BQ11056" s="1" t="s">
        <v>3319</v>
      </c>
    </row>
    <row r="11057" spans="1:69" x14ac:dyDescent="0.3">
      <c r="A11057" s="1" t="s">
        <v>1028</v>
      </c>
      <c r="B11057">
        <v>262</v>
      </c>
      <c r="C11057">
        <v>1885</v>
      </c>
      <c r="D11057" s="1" t="s">
        <v>2825</v>
      </c>
      <c r="E11057" s="1" t="s">
        <v>2826</v>
      </c>
      <c r="F11057">
        <v>1610612747</v>
      </c>
      <c r="G11057" s="1" t="s">
        <v>214</v>
      </c>
      <c r="H11057">
        <v>26</v>
      </c>
      <c r="I11057">
        <v>80</v>
      </c>
      <c r="J11057">
        <v>45</v>
      </c>
      <c r="K11057">
        <v>35</v>
      </c>
      <c r="L11057">
        <v>0.56299999999999994</v>
      </c>
      <c r="M11057">
        <v>40.299999999999997</v>
      </c>
      <c r="N11057">
        <v>5.6</v>
      </c>
      <c r="O11057">
        <v>11.6</v>
      </c>
      <c r="P11057">
        <v>0.48099999999999998</v>
      </c>
      <c r="Q11057">
        <v>1</v>
      </c>
      <c r="R11057">
        <v>2.7</v>
      </c>
      <c r="S11057">
        <v>0.372</v>
      </c>
      <c r="T11057">
        <v>2.7</v>
      </c>
      <c r="U11057">
        <v>3.9</v>
      </c>
      <c r="V11057">
        <v>0.69</v>
      </c>
      <c r="W11057">
        <v>2.2999999999999998</v>
      </c>
      <c r="X11057">
        <v>7</v>
      </c>
      <c r="Y11057">
        <v>9.1999999999999993</v>
      </c>
      <c r="Z11057">
        <v>5.5</v>
      </c>
      <c r="AA11057">
        <v>2.7</v>
      </c>
      <c r="AB11057">
        <v>0.9</v>
      </c>
      <c r="AC11057">
        <v>0.8</v>
      </c>
      <c r="AD11057">
        <v>0.7</v>
      </c>
      <c r="AE11057">
        <v>3.2</v>
      </c>
      <c r="AF11057">
        <v>3.6</v>
      </c>
      <c r="AG11057">
        <v>14.8</v>
      </c>
      <c r="AH11057">
        <v>3</v>
      </c>
      <c r="AI11057">
        <v>36.799999999999997</v>
      </c>
      <c r="AJ11057">
        <v>29</v>
      </c>
      <c r="AK11057">
        <v>2</v>
      </c>
      <c r="AL11057">
        <v>47</v>
      </c>
      <c r="AM11057">
        <v>50</v>
      </c>
      <c r="AN11057">
        <v>151</v>
      </c>
      <c r="AO11057">
        <v>137</v>
      </c>
      <c r="AP11057">
        <v>8</v>
      </c>
      <c r="AQ11057">
        <v>61</v>
      </c>
      <c r="AR11057">
        <v>69</v>
      </c>
      <c r="AS11057">
        <v>124</v>
      </c>
      <c r="AT11057">
        <v>86</v>
      </c>
      <c r="AU11057">
        <v>93</v>
      </c>
      <c r="AV11057">
        <v>89</v>
      </c>
      <c r="AW11057">
        <v>82</v>
      </c>
      <c r="AX11057">
        <v>73</v>
      </c>
      <c r="AY11057">
        <v>284</v>
      </c>
      <c r="AZ11057">
        <v>39</v>
      </c>
      <c r="BA11057">
        <v>16</v>
      </c>
      <c r="BB11057">
        <v>17</v>
      </c>
      <c r="BC11057">
        <v>23</v>
      </c>
      <c r="BD11057">
        <v>22</v>
      </c>
      <c r="BE11057">
        <v>87</v>
      </c>
      <c r="BF11057">
        <v>62</v>
      </c>
      <c r="BG11057">
        <v>69</v>
      </c>
      <c r="BH11057">
        <v>28</v>
      </c>
      <c r="BI11057">
        <v>57</v>
      </c>
      <c r="BJ11057">
        <v>65</v>
      </c>
      <c r="BK11057">
        <v>41</v>
      </c>
      <c r="BL11057">
        <v>31</v>
      </c>
      <c r="BM11057">
        <v>16</v>
      </c>
      <c r="BN11057">
        <v>4</v>
      </c>
      <c r="BO11057">
        <v>5</v>
      </c>
      <c r="BP11057">
        <v>18851610612747</v>
      </c>
      <c r="BQ11057" s="1" t="s">
        <v>2827</v>
      </c>
    </row>
    <row r="11058" spans="1:69" x14ac:dyDescent="0.3">
      <c r="A11058" s="1" t="s">
        <v>1028</v>
      </c>
      <c r="B11058">
        <v>267</v>
      </c>
      <c r="C11058">
        <v>2544</v>
      </c>
      <c r="D11058" s="1" t="s">
        <v>5293</v>
      </c>
      <c r="E11058" s="1" t="s">
        <v>5294</v>
      </c>
      <c r="F11058">
        <v>1610612739</v>
      </c>
      <c r="G11058" s="1" t="s">
        <v>255</v>
      </c>
      <c r="H11058">
        <v>21</v>
      </c>
      <c r="I11058">
        <v>79</v>
      </c>
      <c r="J11058">
        <v>47</v>
      </c>
      <c r="K11058">
        <v>32</v>
      </c>
      <c r="L11058">
        <v>0.59499999999999997</v>
      </c>
      <c r="M11058">
        <v>42.5</v>
      </c>
      <c r="N11058">
        <v>11.1</v>
      </c>
      <c r="O11058">
        <v>23.1</v>
      </c>
      <c r="P11058">
        <v>0.48</v>
      </c>
      <c r="Q11058">
        <v>1.6</v>
      </c>
      <c r="R11058">
        <v>4.8</v>
      </c>
      <c r="S11058">
        <v>0.33500000000000002</v>
      </c>
      <c r="T11058">
        <v>7.6</v>
      </c>
      <c r="U11058">
        <v>10.3</v>
      </c>
      <c r="V11058">
        <v>0.73799999999999999</v>
      </c>
      <c r="W11058">
        <v>0.9</v>
      </c>
      <c r="X11058">
        <v>6.1</v>
      </c>
      <c r="Y11058">
        <v>7</v>
      </c>
      <c r="Z11058">
        <v>6.6</v>
      </c>
      <c r="AA11058">
        <v>3.3</v>
      </c>
      <c r="AB11058">
        <v>1.6</v>
      </c>
      <c r="AC11058">
        <v>0.8</v>
      </c>
      <c r="AD11058">
        <v>0.8</v>
      </c>
      <c r="AE11058">
        <v>2.2999999999999998</v>
      </c>
      <c r="AF11058">
        <v>7.5</v>
      </c>
      <c r="AG11058">
        <v>31.4</v>
      </c>
      <c r="AH11058">
        <v>3.5</v>
      </c>
      <c r="AI11058">
        <v>53.6</v>
      </c>
      <c r="AJ11058">
        <v>21</v>
      </c>
      <c r="AK11058">
        <v>5</v>
      </c>
      <c r="AL11058">
        <v>74</v>
      </c>
      <c r="AM11058">
        <v>46</v>
      </c>
      <c r="AN11058">
        <v>181</v>
      </c>
      <c r="AO11058">
        <v>118</v>
      </c>
      <c r="AP11058">
        <v>2</v>
      </c>
      <c r="AQ11058">
        <v>3</v>
      </c>
      <c r="AR11058">
        <v>3</v>
      </c>
      <c r="AS11058">
        <v>130</v>
      </c>
      <c r="AT11058">
        <v>30</v>
      </c>
      <c r="AU11058">
        <v>22</v>
      </c>
      <c r="AV11058">
        <v>154</v>
      </c>
      <c r="AW11058">
        <v>6</v>
      </c>
      <c r="AX11058">
        <v>3</v>
      </c>
      <c r="AY11058">
        <v>218</v>
      </c>
      <c r="AZ11058">
        <v>178</v>
      </c>
      <c r="BA11058">
        <v>26</v>
      </c>
      <c r="BB11058">
        <v>42</v>
      </c>
      <c r="BC11058">
        <v>12</v>
      </c>
      <c r="BD11058">
        <v>6</v>
      </c>
      <c r="BE11058">
        <v>19</v>
      </c>
      <c r="BF11058">
        <v>58</v>
      </c>
      <c r="BG11058">
        <v>44</v>
      </c>
      <c r="BH11058">
        <v>189</v>
      </c>
      <c r="BI11058">
        <v>5</v>
      </c>
      <c r="BJ11058">
        <v>3</v>
      </c>
      <c r="BK11058">
        <v>33</v>
      </c>
      <c r="BL11058">
        <v>1</v>
      </c>
      <c r="BM11058">
        <v>25</v>
      </c>
      <c r="BN11058">
        <v>2</v>
      </c>
      <c r="BO11058">
        <v>5</v>
      </c>
      <c r="BP11058">
        <v>25441610612739</v>
      </c>
      <c r="BQ11058" s="1" t="s">
        <v>5295</v>
      </c>
    </row>
    <row r="11059" spans="1:69" x14ac:dyDescent="0.3">
      <c r="A11059" s="1" t="s">
        <v>1045</v>
      </c>
      <c r="B11059">
        <v>20</v>
      </c>
      <c r="C11059">
        <v>2738</v>
      </c>
      <c r="D11059" s="1" t="s">
        <v>2934</v>
      </c>
      <c r="E11059" s="1" t="s">
        <v>947</v>
      </c>
      <c r="F11059">
        <v>1610612755</v>
      </c>
      <c r="G11059" s="1" t="s">
        <v>76</v>
      </c>
      <c r="H11059">
        <v>23</v>
      </c>
      <c r="I11059">
        <v>76</v>
      </c>
      <c r="J11059">
        <v>30</v>
      </c>
      <c r="K11059">
        <v>46</v>
      </c>
      <c r="L11059">
        <v>0.39500000000000002</v>
      </c>
      <c r="M11059">
        <v>40.299999999999997</v>
      </c>
      <c r="N11059">
        <v>5.8</v>
      </c>
      <c r="O11059">
        <v>13</v>
      </c>
      <c r="P11059">
        <v>0.44700000000000001</v>
      </c>
      <c r="Q11059">
        <v>0.6</v>
      </c>
      <c r="R11059">
        <v>2</v>
      </c>
      <c r="S11059">
        <v>0.31</v>
      </c>
      <c r="T11059">
        <v>5.9</v>
      </c>
      <c r="U11059">
        <v>7.3</v>
      </c>
      <c r="V11059">
        <v>0.82</v>
      </c>
      <c r="W11059">
        <v>1</v>
      </c>
      <c r="X11059">
        <v>4.7</v>
      </c>
      <c r="Y11059">
        <v>5.7</v>
      </c>
      <c r="Z11059">
        <v>5.7</v>
      </c>
      <c r="AA11059">
        <v>3.4</v>
      </c>
      <c r="AB11059">
        <v>2</v>
      </c>
      <c r="AC11059">
        <v>0.4</v>
      </c>
      <c r="AD11059">
        <v>0.5</v>
      </c>
      <c r="AE11059">
        <v>2.6</v>
      </c>
      <c r="AF11059">
        <v>5.2</v>
      </c>
      <c r="AG11059">
        <v>18.2</v>
      </c>
      <c r="AH11059">
        <v>-2.8</v>
      </c>
      <c r="AI11059">
        <v>37.5</v>
      </c>
      <c r="AJ11059">
        <v>7</v>
      </c>
      <c r="AK11059">
        <v>3</v>
      </c>
      <c r="AL11059">
        <v>106</v>
      </c>
      <c r="AM11059">
        <v>201</v>
      </c>
      <c r="AN11059">
        <v>40</v>
      </c>
      <c r="AO11059">
        <v>320</v>
      </c>
      <c r="AP11059">
        <v>6</v>
      </c>
      <c r="AQ11059">
        <v>62</v>
      </c>
      <c r="AR11059">
        <v>56</v>
      </c>
      <c r="AS11059">
        <v>209</v>
      </c>
      <c r="AT11059">
        <v>148</v>
      </c>
      <c r="AU11059">
        <v>138</v>
      </c>
      <c r="AV11059">
        <v>206</v>
      </c>
      <c r="AW11059">
        <v>14</v>
      </c>
      <c r="AX11059">
        <v>15</v>
      </c>
      <c r="AY11059">
        <v>103</v>
      </c>
      <c r="AZ11059">
        <v>162</v>
      </c>
      <c r="BA11059">
        <v>52</v>
      </c>
      <c r="BB11059">
        <v>78</v>
      </c>
      <c r="BC11059">
        <v>19</v>
      </c>
      <c r="BD11059">
        <v>8</v>
      </c>
      <c r="BE11059">
        <v>5</v>
      </c>
      <c r="BF11059">
        <v>133</v>
      </c>
      <c r="BG11059">
        <v>144</v>
      </c>
      <c r="BH11059">
        <v>113</v>
      </c>
      <c r="BI11059">
        <v>24</v>
      </c>
      <c r="BJ11059">
        <v>39</v>
      </c>
      <c r="BK11059">
        <v>400</v>
      </c>
      <c r="BL11059">
        <v>32</v>
      </c>
      <c r="BM11059">
        <v>79</v>
      </c>
      <c r="BN11059">
        <v>2</v>
      </c>
      <c r="BO11059">
        <v>5</v>
      </c>
      <c r="BP11059">
        <v>27381610612755</v>
      </c>
      <c r="BQ11059" s="1" t="s">
        <v>2935</v>
      </c>
    </row>
    <row r="11060" spans="1:69" x14ac:dyDescent="0.3">
      <c r="A11060" s="1" t="s">
        <v>1045</v>
      </c>
      <c r="B11060">
        <v>202</v>
      </c>
      <c r="C11060">
        <v>467</v>
      </c>
      <c r="D11060" s="1" t="s">
        <v>3318</v>
      </c>
      <c r="E11060" s="1" t="s">
        <v>324</v>
      </c>
      <c r="F11060">
        <v>1610612751</v>
      </c>
      <c r="G11060" s="1" t="s">
        <v>184</v>
      </c>
      <c r="H11060">
        <v>34</v>
      </c>
      <c r="I11060">
        <v>80</v>
      </c>
      <c r="J11060">
        <v>41</v>
      </c>
      <c r="K11060">
        <v>39</v>
      </c>
      <c r="L11060">
        <v>0.51300000000000001</v>
      </c>
      <c r="M11060">
        <v>36.700000000000003</v>
      </c>
      <c r="N11060">
        <v>4.5999999999999996</v>
      </c>
      <c r="O11060">
        <v>11.4</v>
      </c>
      <c r="P11060">
        <v>0.40600000000000003</v>
      </c>
      <c r="Q11060">
        <v>1.6</v>
      </c>
      <c r="R11060">
        <v>4.5</v>
      </c>
      <c r="S11060">
        <v>0.34300000000000003</v>
      </c>
      <c r="T11060">
        <v>2.2000000000000002</v>
      </c>
      <c r="U11060">
        <v>2.9</v>
      </c>
      <c r="V11060">
        <v>0.77800000000000002</v>
      </c>
      <c r="W11060">
        <v>1.7</v>
      </c>
      <c r="X11060">
        <v>6.5</v>
      </c>
      <c r="Y11060">
        <v>8.1999999999999993</v>
      </c>
      <c r="Z11060">
        <v>9.1999999999999993</v>
      </c>
      <c r="AA11060">
        <v>2.7</v>
      </c>
      <c r="AB11060">
        <v>1.6</v>
      </c>
      <c r="AC11060">
        <v>0.3</v>
      </c>
      <c r="AD11060">
        <v>0.4</v>
      </c>
      <c r="AE11060">
        <v>1.8</v>
      </c>
      <c r="AF11060">
        <v>2.4</v>
      </c>
      <c r="AG11060">
        <v>13</v>
      </c>
      <c r="AH11060">
        <v>1.1000000000000001</v>
      </c>
      <c r="AI11060">
        <v>39.6</v>
      </c>
      <c r="AJ11060">
        <v>32</v>
      </c>
      <c r="AK11060">
        <v>12</v>
      </c>
      <c r="AL11060">
        <v>53</v>
      </c>
      <c r="AM11060">
        <v>86</v>
      </c>
      <c r="AN11060">
        <v>99</v>
      </c>
      <c r="AO11060">
        <v>186</v>
      </c>
      <c r="AP11060">
        <v>38</v>
      </c>
      <c r="AQ11060">
        <v>105</v>
      </c>
      <c r="AR11060">
        <v>83</v>
      </c>
      <c r="AS11060">
        <v>336</v>
      </c>
      <c r="AT11060">
        <v>40</v>
      </c>
      <c r="AU11060">
        <v>30</v>
      </c>
      <c r="AV11060">
        <v>151</v>
      </c>
      <c r="AW11060">
        <v>112</v>
      </c>
      <c r="AX11060">
        <v>119</v>
      </c>
      <c r="AY11060">
        <v>188</v>
      </c>
      <c r="AZ11060">
        <v>81</v>
      </c>
      <c r="BA11060">
        <v>21</v>
      </c>
      <c r="BB11060">
        <v>28</v>
      </c>
      <c r="BC11060">
        <v>3</v>
      </c>
      <c r="BD11060">
        <v>37</v>
      </c>
      <c r="BE11060">
        <v>17</v>
      </c>
      <c r="BF11060">
        <v>193</v>
      </c>
      <c r="BG11060">
        <v>172</v>
      </c>
      <c r="BH11060">
        <v>261</v>
      </c>
      <c r="BI11060">
        <v>120</v>
      </c>
      <c r="BJ11060">
        <v>91</v>
      </c>
      <c r="BK11060">
        <v>99</v>
      </c>
      <c r="BL11060">
        <v>24</v>
      </c>
      <c r="BM11060">
        <v>17</v>
      </c>
      <c r="BN11060">
        <v>1</v>
      </c>
      <c r="BO11060">
        <v>5</v>
      </c>
      <c r="BP11060">
        <v>4671610612751</v>
      </c>
      <c r="BQ11060" s="1" t="s">
        <v>3319</v>
      </c>
    </row>
    <row r="11061" spans="1:69" x14ac:dyDescent="0.3">
      <c r="A11061" s="1" t="s">
        <v>1045</v>
      </c>
      <c r="B11061">
        <v>242</v>
      </c>
      <c r="C11061">
        <v>708</v>
      </c>
      <c r="D11061" s="1" t="s">
        <v>1805</v>
      </c>
      <c r="E11061" s="1" t="s">
        <v>206</v>
      </c>
      <c r="F11061">
        <v>1610612750</v>
      </c>
      <c r="G11061" s="1" t="s">
        <v>123</v>
      </c>
      <c r="H11061">
        <v>31</v>
      </c>
      <c r="I11061">
        <v>76</v>
      </c>
      <c r="J11061">
        <v>32</v>
      </c>
      <c r="K11061">
        <v>44</v>
      </c>
      <c r="L11061">
        <v>0.42099999999999999</v>
      </c>
      <c r="M11061">
        <v>39.4</v>
      </c>
      <c r="N11061">
        <v>8.4</v>
      </c>
      <c r="O11061">
        <v>17.600000000000001</v>
      </c>
      <c r="P11061">
        <v>0.47599999999999998</v>
      </c>
      <c r="Q11061">
        <v>0.2</v>
      </c>
      <c r="R11061">
        <v>0.7</v>
      </c>
      <c r="S11061">
        <v>0.214</v>
      </c>
      <c r="T11061">
        <v>5.5</v>
      </c>
      <c r="U11061">
        <v>6.6</v>
      </c>
      <c r="V11061">
        <v>0.83499999999999996</v>
      </c>
      <c r="W11061">
        <v>2.4</v>
      </c>
      <c r="X11061">
        <v>10.4</v>
      </c>
      <c r="Y11061">
        <v>12.8</v>
      </c>
      <c r="Z11061">
        <v>4.0999999999999996</v>
      </c>
      <c r="AA11061">
        <v>2.7</v>
      </c>
      <c r="AB11061">
        <v>1.2</v>
      </c>
      <c r="AC11061">
        <v>1.7</v>
      </c>
      <c r="AD11061">
        <v>0.7</v>
      </c>
      <c r="AE11061">
        <v>2.4</v>
      </c>
      <c r="AF11061">
        <v>5.4</v>
      </c>
      <c r="AG11061">
        <v>22.4</v>
      </c>
      <c r="AH11061">
        <v>0.1</v>
      </c>
      <c r="AI11061">
        <v>49.8</v>
      </c>
      <c r="AJ11061">
        <v>66</v>
      </c>
      <c r="AK11061">
        <v>3</v>
      </c>
      <c r="AL11061">
        <v>106</v>
      </c>
      <c r="AM11061">
        <v>161</v>
      </c>
      <c r="AN11061">
        <v>48</v>
      </c>
      <c r="AO11061">
        <v>279</v>
      </c>
      <c r="AP11061">
        <v>8</v>
      </c>
      <c r="AQ11061">
        <v>16</v>
      </c>
      <c r="AR11061">
        <v>14</v>
      </c>
      <c r="AS11061">
        <v>120</v>
      </c>
      <c r="AT11061">
        <v>240</v>
      </c>
      <c r="AU11061">
        <v>227</v>
      </c>
      <c r="AV11061">
        <v>265</v>
      </c>
      <c r="AW11061">
        <v>19</v>
      </c>
      <c r="AX11061">
        <v>24</v>
      </c>
      <c r="AY11061">
        <v>82</v>
      </c>
      <c r="AZ11061">
        <v>28</v>
      </c>
      <c r="BA11061">
        <v>1</v>
      </c>
      <c r="BB11061">
        <v>1</v>
      </c>
      <c r="BC11061">
        <v>52</v>
      </c>
      <c r="BD11061">
        <v>35</v>
      </c>
      <c r="BE11061">
        <v>50</v>
      </c>
      <c r="BF11061">
        <v>17</v>
      </c>
      <c r="BG11061">
        <v>70</v>
      </c>
      <c r="BH11061">
        <v>151</v>
      </c>
      <c r="BI11061">
        <v>22</v>
      </c>
      <c r="BJ11061">
        <v>17</v>
      </c>
      <c r="BK11061">
        <v>167</v>
      </c>
      <c r="BL11061">
        <v>2</v>
      </c>
      <c r="BM11061">
        <v>1</v>
      </c>
      <c r="BN11061">
        <v>2</v>
      </c>
      <c r="BO11061">
        <v>5</v>
      </c>
      <c r="BP11061">
        <v>7081610612750</v>
      </c>
      <c r="BQ11061" s="1" t="s">
        <v>1806</v>
      </c>
    </row>
    <row r="11062" spans="1:69" x14ac:dyDescent="0.3">
      <c r="A11062" s="1" t="s">
        <v>1045</v>
      </c>
      <c r="B11062">
        <v>442</v>
      </c>
      <c r="C11062">
        <v>1713</v>
      </c>
      <c r="D11062" s="1" t="s">
        <v>2994</v>
      </c>
      <c r="E11062" s="1" t="s">
        <v>2995</v>
      </c>
      <c r="F11062">
        <v>1610612751</v>
      </c>
      <c r="G11062" s="1" t="s">
        <v>184</v>
      </c>
      <c r="H11062">
        <v>30</v>
      </c>
      <c r="I11062">
        <v>82</v>
      </c>
      <c r="J11062">
        <v>41</v>
      </c>
      <c r="K11062">
        <v>41</v>
      </c>
      <c r="L11062">
        <v>0.5</v>
      </c>
      <c r="M11062">
        <v>38.1</v>
      </c>
      <c r="N11062">
        <v>8.9</v>
      </c>
      <c r="O11062">
        <v>19.5</v>
      </c>
      <c r="P11062">
        <v>0.45400000000000001</v>
      </c>
      <c r="Q11062">
        <v>1.9</v>
      </c>
      <c r="R11062">
        <v>5.3</v>
      </c>
      <c r="S11062">
        <v>0.35699999999999998</v>
      </c>
      <c r="T11062">
        <v>5.6</v>
      </c>
      <c r="U11062">
        <v>7</v>
      </c>
      <c r="V11062">
        <v>0.80200000000000005</v>
      </c>
      <c r="W11062">
        <v>1.4</v>
      </c>
      <c r="X11062">
        <v>4.5999999999999996</v>
      </c>
      <c r="Y11062">
        <v>6</v>
      </c>
      <c r="Z11062">
        <v>4.8</v>
      </c>
      <c r="AA11062">
        <v>2.6</v>
      </c>
      <c r="AB11062">
        <v>1</v>
      </c>
      <c r="AC11062">
        <v>0.4</v>
      </c>
      <c r="AD11062">
        <v>0.8</v>
      </c>
      <c r="AE11062">
        <v>3.2</v>
      </c>
      <c r="AF11062">
        <v>6.1</v>
      </c>
      <c r="AG11062">
        <v>25.2</v>
      </c>
      <c r="AH11062">
        <v>0.7</v>
      </c>
      <c r="AI11062">
        <v>41.1</v>
      </c>
      <c r="AJ11062">
        <v>13</v>
      </c>
      <c r="AK11062">
        <v>2</v>
      </c>
      <c r="AL11062">
        <v>1</v>
      </c>
      <c r="AM11062">
        <v>86</v>
      </c>
      <c r="AN11062">
        <v>79</v>
      </c>
      <c r="AO11062">
        <v>201</v>
      </c>
      <c r="AP11062">
        <v>17</v>
      </c>
      <c r="AQ11062">
        <v>10</v>
      </c>
      <c r="AR11062">
        <v>9</v>
      </c>
      <c r="AS11062">
        <v>190</v>
      </c>
      <c r="AT11062">
        <v>21</v>
      </c>
      <c r="AU11062">
        <v>18</v>
      </c>
      <c r="AV11062">
        <v>125</v>
      </c>
      <c r="AW11062">
        <v>16</v>
      </c>
      <c r="AX11062">
        <v>21</v>
      </c>
      <c r="AY11062">
        <v>137</v>
      </c>
      <c r="AZ11062">
        <v>106</v>
      </c>
      <c r="BA11062">
        <v>58</v>
      </c>
      <c r="BB11062">
        <v>69</v>
      </c>
      <c r="BC11062">
        <v>36</v>
      </c>
      <c r="BD11062">
        <v>38</v>
      </c>
      <c r="BE11062">
        <v>75</v>
      </c>
      <c r="BF11062">
        <v>149</v>
      </c>
      <c r="BG11062">
        <v>44</v>
      </c>
      <c r="BH11062">
        <v>29</v>
      </c>
      <c r="BI11062">
        <v>12</v>
      </c>
      <c r="BJ11062">
        <v>9</v>
      </c>
      <c r="BK11062">
        <v>123</v>
      </c>
      <c r="BL11062">
        <v>19</v>
      </c>
      <c r="BM11062">
        <v>49</v>
      </c>
      <c r="BN11062">
        <v>4</v>
      </c>
      <c r="BO11062">
        <v>5</v>
      </c>
      <c r="BP11062">
        <v>17131610612751</v>
      </c>
      <c r="BQ11062" s="1" t="s">
        <v>2996</v>
      </c>
    </row>
    <row r="11063" spans="1:69" x14ac:dyDescent="0.3">
      <c r="A11063" s="1" t="s">
        <v>1051</v>
      </c>
      <c r="B11063">
        <v>41</v>
      </c>
      <c r="C11063">
        <v>1884</v>
      </c>
      <c r="D11063" s="1" t="s">
        <v>4131</v>
      </c>
      <c r="E11063" s="1" t="s">
        <v>4132</v>
      </c>
      <c r="F11063">
        <v>1610612744</v>
      </c>
      <c r="G11063" s="1" t="s">
        <v>283</v>
      </c>
      <c r="H11063">
        <v>29</v>
      </c>
      <c r="I11063">
        <v>82</v>
      </c>
      <c r="J11063">
        <v>48</v>
      </c>
      <c r="K11063">
        <v>34</v>
      </c>
      <c r="L11063">
        <v>0.58499999999999996</v>
      </c>
      <c r="M11063">
        <v>39</v>
      </c>
      <c r="N11063">
        <v>7.9</v>
      </c>
      <c r="O11063">
        <v>18.600000000000001</v>
      </c>
      <c r="P11063">
        <v>0.42599999999999999</v>
      </c>
      <c r="Q11063">
        <v>2.1</v>
      </c>
      <c r="R11063">
        <v>6.4</v>
      </c>
      <c r="S11063">
        <v>0.33</v>
      </c>
      <c r="T11063">
        <v>3.9</v>
      </c>
      <c r="U11063">
        <v>5.2</v>
      </c>
      <c r="V11063">
        <v>0.75</v>
      </c>
      <c r="W11063">
        <v>1.2</v>
      </c>
      <c r="X11063">
        <v>3.5</v>
      </c>
      <c r="Y11063">
        <v>4.7</v>
      </c>
      <c r="Z11063">
        <v>7.6</v>
      </c>
      <c r="AA11063">
        <v>2.8</v>
      </c>
      <c r="AB11063">
        <v>2.2999999999999998</v>
      </c>
      <c r="AC11063">
        <v>0.5</v>
      </c>
      <c r="AD11063">
        <v>0.9</v>
      </c>
      <c r="AE11063">
        <v>3</v>
      </c>
      <c r="AF11063">
        <v>4.5999999999999996</v>
      </c>
      <c r="AG11063">
        <v>21.8</v>
      </c>
      <c r="AH11063">
        <v>3</v>
      </c>
      <c r="AI11063">
        <v>44.6</v>
      </c>
      <c r="AJ11063">
        <v>18</v>
      </c>
      <c r="AK11063">
        <v>3</v>
      </c>
      <c r="AL11063">
        <v>1</v>
      </c>
      <c r="AM11063">
        <v>64</v>
      </c>
      <c r="AN11063">
        <v>152</v>
      </c>
      <c r="AO11063">
        <v>155</v>
      </c>
      <c r="AP11063">
        <v>9</v>
      </c>
      <c r="AQ11063">
        <v>13</v>
      </c>
      <c r="AR11063">
        <v>6</v>
      </c>
      <c r="AS11063">
        <v>280</v>
      </c>
      <c r="AT11063">
        <v>12</v>
      </c>
      <c r="AU11063">
        <v>5</v>
      </c>
      <c r="AV11063">
        <v>181</v>
      </c>
      <c r="AW11063">
        <v>40</v>
      </c>
      <c r="AX11063">
        <v>31</v>
      </c>
      <c r="AY11063">
        <v>212</v>
      </c>
      <c r="AZ11063">
        <v>137</v>
      </c>
      <c r="BA11063">
        <v>100</v>
      </c>
      <c r="BB11063">
        <v>111</v>
      </c>
      <c r="BC11063">
        <v>7</v>
      </c>
      <c r="BD11063">
        <v>19</v>
      </c>
      <c r="BE11063">
        <v>3</v>
      </c>
      <c r="BF11063">
        <v>106</v>
      </c>
      <c r="BG11063">
        <v>30</v>
      </c>
      <c r="BH11063">
        <v>35</v>
      </c>
      <c r="BI11063">
        <v>28</v>
      </c>
      <c r="BJ11063">
        <v>14</v>
      </c>
      <c r="BK11063">
        <v>58</v>
      </c>
      <c r="BL11063">
        <v>6</v>
      </c>
      <c r="BM11063">
        <v>41</v>
      </c>
      <c r="BN11063">
        <v>3</v>
      </c>
      <c r="BO11063">
        <v>5</v>
      </c>
      <c r="BP11063">
        <v>18841610612744</v>
      </c>
      <c r="BQ11063" s="1" t="s">
        <v>4133</v>
      </c>
    </row>
    <row r="11064" spans="1:69" x14ac:dyDescent="0.3">
      <c r="A11064" s="1" t="s">
        <v>1051</v>
      </c>
      <c r="B11064">
        <v>74</v>
      </c>
      <c r="C11064">
        <v>2406</v>
      </c>
      <c r="D11064" s="1" t="s">
        <v>4603</v>
      </c>
      <c r="E11064" s="1" t="s">
        <v>4604</v>
      </c>
      <c r="F11064">
        <v>1610612764</v>
      </c>
      <c r="G11064" s="1" t="s">
        <v>99</v>
      </c>
      <c r="H11064">
        <v>28</v>
      </c>
      <c r="I11064">
        <v>58</v>
      </c>
      <c r="J11064">
        <v>33</v>
      </c>
      <c r="K11064">
        <v>25</v>
      </c>
      <c r="L11064">
        <v>0.56899999999999995</v>
      </c>
      <c r="M11064">
        <v>39.9</v>
      </c>
      <c r="N11064">
        <v>7.6</v>
      </c>
      <c r="O11064">
        <v>16.3</v>
      </c>
      <c r="P11064">
        <v>0.46600000000000003</v>
      </c>
      <c r="Q11064">
        <v>1.1000000000000001</v>
      </c>
      <c r="R11064">
        <v>3.2</v>
      </c>
      <c r="S11064">
        <v>0.35699999999999998</v>
      </c>
      <c r="T11064">
        <v>4.0999999999999996</v>
      </c>
      <c r="U11064">
        <v>4.5</v>
      </c>
      <c r="V11064">
        <v>0.90100000000000002</v>
      </c>
      <c r="W11064">
        <v>1.6</v>
      </c>
      <c r="X11064">
        <v>5.0999999999999996</v>
      </c>
      <c r="Y11064">
        <v>6.7</v>
      </c>
      <c r="Z11064">
        <v>4.9000000000000004</v>
      </c>
      <c r="AA11064">
        <v>2.6</v>
      </c>
      <c r="AB11064">
        <v>2.2000000000000002</v>
      </c>
      <c r="AC11064">
        <v>0.3</v>
      </c>
      <c r="AD11064">
        <v>0.8</v>
      </c>
      <c r="AE11064">
        <v>2.8</v>
      </c>
      <c r="AF11064">
        <v>3.6</v>
      </c>
      <c r="AG11064">
        <v>20.3</v>
      </c>
      <c r="AH11064">
        <v>2.9</v>
      </c>
      <c r="AI11064">
        <v>40.799999999999997</v>
      </c>
      <c r="AJ11064">
        <v>9</v>
      </c>
      <c r="AK11064">
        <v>3</v>
      </c>
      <c r="AL11064">
        <v>256</v>
      </c>
      <c r="AM11064">
        <v>175</v>
      </c>
      <c r="AN11064">
        <v>238</v>
      </c>
      <c r="AO11064">
        <v>167</v>
      </c>
      <c r="AP11064">
        <v>4</v>
      </c>
      <c r="AQ11064">
        <v>23</v>
      </c>
      <c r="AR11064">
        <v>22</v>
      </c>
      <c r="AS11064">
        <v>151</v>
      </c>
      <c r="AT11064">
        <v>83</v>
      </c>
      <c r="AU11064">
        <v>84</v>
      </c>
      <c r="AV11064">
        <v>128</v>
      </c>
      <c r="AW11064">
        <v>34</v>
      </c>
      <c r="AX11064">
        <v>54</v>
      </c>
      <c r="AY11064">
        <v>30</v>
      </c>
      <c r="AZ11064">
        <v>86</v>
      </c>
      <c r="BA11064">
        <v>49</v>
      </c>
      <c r="BB11064">
        <v>53</v>
      </c>
      <c r="BC11064">
        <v>36</v>
      </c>
      <c r="BD11064">
        <v>32</v>
      </c>
      <c r="BE11064">
        <v>4</v>
      </c>
      <c r="BF11064">
        <v>182</v>
      </c>
      <c r="BG11064">
        <v>46</v>
      </c>
      <c r="BH11064">
        <v>67</v>
      </c>
      <c r="BI11064">
        <v>51</v>
      </c>
      <c r="BJ11064">
        <v>27</v>
      </c>
      <c r="BK11064">
        <v>59</v>
      </c>
      <c r="BL11064">
        <v>18</v>
      </c>
      <c r="BM11064">
        <v>63</v>
      </c>
      <c r="BN11064">
        <v>3</v>
      </c>
      <c r="BO11064">
        <v>5</v>
      </c>
      <c r="BP11064">
        <v>24061610612764</v>
      </c>
      <c r="BQ11064" s="1" t="s">
        <v>4605</v>
      </c>
    </row>
    <row r="11065" spans="1:69" x14ac:dyDescent="0.3">
      <c r="A11065" s="1" t="s">
        <v>1051</v>
      </c>
      <c r="B11065">
        <v>169</v>
      </c>
      <c r="C11065">
        <v>2045</v>
      </c>
      <c r="D11065" s="1" t="s">
        <v>3295</v>
      </c>
      <c r="E11065" s="1" t="s">
        <v>3296</v>
      </c>
      <c r="F11065">
        <v>1610612753</v>
      </c>
      <c r="G11065" s="1" t="s">
        <v>133</v>
      </c>
      <c r="H11065">
        <v>29</v>
      </c>
      <c r="I11065">
        <v>82</v>
      </c>
      <c r="J11065">
        <v>52</v>
      </c>
      <c r="K11065">
        <v>30</v>
      </c>
      <c r="L11065">
        <v>0.63400000000000001</v>
      </c>
      <c r="M11065">
        <v>36.9</v>
      </c>
      <c r="N11065">
        <v>6.8</v>
      </c>
      <c r="O11065">
        <v>14.9</v>
      </c>
      <c r="P11065">
        <v>0.45600000000000002</v>
      </c>
      <c r="Q11065">
        <v>2</v>
      </c>
      <c r="R11065">
        <v>5.0999999999999996</v>
      </c>
      <c r="S11065">
        <v>0.4</v>
      </c>
      <c r="T11065">
        <v>4</v>
      </c>
      <c r="U11065">
        <v>4.8</v>
      </c>
      <c r="V11065">
        <v>0.82899999999999996</v>
      </c>
      <c r="W11065">
        <v>1</v>
      </c>
      <c r="X11065">
        <v>4.7</v>
      </c>
      <c r="Y11065">
        <v>5.7</v>
      </c>
      <c r="Z11065">
        <v>5</v>
      </c>
      <c r="AA11065">
        <v>3</v>
      </c>
      <c r="AB11065">
        <v>0.9</v>
      </c>
      <c r="AC11065">
        <v>0.3</v>
      </c>
      <c r="AD11065">
        <v>0.5</v>
      </c>
      <c r="AE11065">
        <v>3</v>
      </c>
      <c r="AF11065">
        <v>3.7</v>
      </c>
      <c r="AG11065">
        <v>19.5</v>
      </c>
      <c r="AH11065">
        <v>5.5</v>
      </c>
      <c r="AI11065">
        <v>34.5</v>
      </c>
      <c r="AJ11065">
        <v>8</v>
      </c>
      <c r="AK11065">
        <v>2</v>
      </c>
      <c r="AL11065">
        <v>1</v>
      </c>
      <c r="AM11065">
        <v>39</v>
      </c>
      <c r="AN11065">
        <v>181</v>
      </c>
      <c r="AO11065">
        <v>114</v>
      </c>
      <c r="AP11065">
        <v>31</v>
      </c>
      <c r="AQ11065">
        <v>43</v>
      </c>
      <c r="AR11065">
        <v>39</v>
      </c>
      <c r="AS11065">
        <v>183</v>
      </c>
      <c r="AT11065">
        <v>16</v>
      </c>
      <c r="AU11065">
        <v>19</v>
      </c>
      <c r="AV11065">
        <v>52</v>
      </c>
      <c r="AW11065">
        <v>37</v>
      </c>
      <c r="AX11065">
        <v>45</v>
      </c>
      <c r="AY11065">
        <v>93</v>
      </c>
      <c r="AZ11065">
        <v>166</v>
      </c>
      <c r="BA11065">
        <v>57</v>
      </c>
      <c r="BB11065">
        <v>72</v>
      </c>
      <c r="BC11065">
        <v>34</v>
      </c>
      <c r="BD11065">
        <v>13</v>
      </c>
      <c r="BE11065">
        <v>102</v>
      </c>
      <c r="BF11065">
        <v>196</v>
      </c>
      <c r="BG11065">
        <v>134</v>
      </c>
      <c r="BH11065">
        <v>40</v>
      </c>
      <c r="BI11065">
        <v>48</v>
      </c>
      <c r="BJ11065">
        <v>36</v>
      </c>
      <c r="BK11065">
        <v>19</v>
      </c>
      <c r="BL11065">
        <v>44</v>
      </c>
      <c r="BM11065">
        <v>72</v>
      </c>
      <c r="BN11065">
        <v>5</v>
      </c>
      <c r="BO11065">
        <v>5</v>
      </c>
      <c r="BP11065">
        <v>20451610612753</v>
      </c>
      <c r="BQ11065" s="1" t="s">
        <v>3297</v>
      </c>
    </row>
    <row r="11066" spans="1:69" x14ac:dyDescent="0.3">
      <c r="A11066" s="1" t="s">
        <v>1051</v>
      </c>
      <c r="B11066">
        <v>197</v>
      </c>
      <c r="C11066">
        <v>467</v>
      </c>
      <c r="D11066" s="1" t="s">
        <v>3318</v>
      </c>
      <c r="E11066" s="1" t="s">
        <v>324</v>
      </c>
      <c r="F11066">
        <v>1610612742</v>
      </c>
      <c r="G11066" s="1" t="s">
        <v>166</v>
      </c>
      <c r="H11066">
        <v>35</v>
      </c>
      <c r="I11066">
        <v>80</v>
      </c>
      <c r="J11066">
        <v>39</v>
      </c>
      <c r="K11066">
        <v>41</v>
      </c>
      <c r="L11066">
        <v>0.48799999999999999</v>
      </c>
      <c r="M11066">
        <v>36.299999999999997</v>
      </c>
      <c r="N11066">
        <v>3.8</v>
      </c>
      <c r="O11066">
        <v>9.9</v>
      </c>
      <c r="P11066">
        <v>0.38500000000000001</v>
      </c>
      <c r="Q11066">
        <v>1.5</v>
      </c>
      <c r="R11066">
        <v>3.9</v>
      </c>
      <c r="S11066">
        <v>0.38100000000000001</v>
      </c>
      <c r="T11066">
        <v>1.7</v>
      </c>
      <c r="U11066">
        <v>2.1</v>
      </c>
      <c r="V11066">
        <v>0.81799999999999995</v>
      </c>
      <c r="W11066">
        <v>1.2</v>
      </c>
      <c r="X11066">
        <v>6.3</v>
      </c>
      <c r="Y11066">
        <v>7.5</v>
      </c>
      <c r="Z11066">
        <v>10.1</v>
      </c>
      <c r="AA11066">
        <v>3.3</v>
      </c>
      <c r="AB11066">
        <v>1.7</v>
      </c>
      <c r="AC11066">
        <v>0.3</v>
      </c>
      <c r="AD11066">
        <v>0.3</v>
      </c>
      <c r="AE11066">
        <v>2.1</v>
      </c>
      <c r="AF11066">
        <v>1.8</v>
      </c>
      <c r="AG11066">
        <v>10.8</v>
      </c>
      <c r="AH11066">
        <v>0.3</v>
      </c>
      <c r="AI11066">
        <v>37.700000000000003</v>
      </c>
      <c r="AJ11066">
        <v>35</v>
      </c>
      <c r="AK11066">
        <v>13</v>
      </c>
      <c r="AL11066">
        <v>59</v>
      </c>
      <c r="AM11066">
        <v>125</v>
      </c>
      <c r="AN11066">
        <v>86</v>
      </c>
      <c r="AO11066">
        <v>237</v>
      </c>
      <c r="AP11066">
        <v>39</v>
      </c>
      <c r="AQ11066">
        <v>139</v>
      </c>
      <c r="AR11066">
        <v>105</v>
      </c>
      <c r="AS11066">
        <v>364</v>
      </c>
      <c r="AT11066">
        <v>52</v>
      </c>
      <c r="AU11066">
        <v>53</v>
      </c>
      <c r="AV11066">
        <v>82</v>
      </c>
      <c r="AW11066">
        <v>150</v>
      </c>
      <c r="AX11066">
        <v>171</v>
      </c>
      <c r="AY11066">
        <v>107</v>
      </c>
      <c r="AZ11066">
        <v>136</v>
      </c>
      <c r="BA11066">
        <v>26</v>
      </c>
      <c r="BB11066">
        <v>43</v>
      </c>
      <c r="BC11066">
        <v>4</v>
      </c>
      <c r="BD11066">
        <v>8</v>
      </c>
      <c r="BE11066">
        <v>13</v>
      </c>
      <c r="BF11066">
        <v>189</v>
      </c>
      <c r="BG11066">
        <v>269</v>
      </c>
      <c r="BH11066">
        <v>181</v>
      </c>
      <c r="BI11066">
        <v>170</v>
      </c>
      <c r="BJ11066">
        <v>128</v>
      </c>
      <c r="BK11066">
        <v>171</v>
      </c>
      <c r="BL11066">
        <v>31</v>
      </c>
      <c r="BM11066">
        <v>16</v>
      </c>
      <c r="BN11066">
        <v>1</v>
      </c>
      <c r="BO11066">
        <v>5</v>
      </c>
      <c r="BP11066">
        <v>4671610612742</v>
      </c>
      <c r="BQ11066" s="1" t="s">
        <v>3319</v>
      </c>
    </row>
    <row r="11067" spans="1:69" x14ac:dyDescent="0.3">
      <c r="A11067" s="1" t="s">
        <v>1051</v>
      </c>
      <c r="B11067">
        <v>263</v>
      </c>
      <c r="C11067">
        <v>2544</v>
      </c>
      <c r="D11067" s="1" t="s">
        <v>5293</v>
      </c>
      <c r="E11067" s="1" t="s">
        <v>5294</v>
      </c>
      <c r="F11067">
        <v>1610612739</v>
      </c>
      <c r="G11067" s="1" t="s">
        <v>255</v>
      </c>
      <c r="H11067">
        <v>23</v>
      </c>
      <c r="I11067">
        <v>75</v>
      </c>
      <c r="J11067">
        <v>45</v>
      </c>
      <c r="K11067">
        <v>30</v>
      </c>
      <c r="L11067">
        <v>0.6</v>
      </c>
      <c r="M11067">
        <v>40.4</v>
      </c>
      <c r="N11067">
        <v>10.6</v>
      </c>
      <c r="O11067">
        <v>21.9</v>
      </c>
      <c r="P11067">
        <v>0.48399999999999999</v>
      </c>
      <c r="Q11067">
        <v>1.5</v>
      </c>
      <c r="R11067">
        <v>4.8</v>
      </c>
      <c r="S11067">
        <v>0.315</v>
      </c>
      <c r="T11067">
        <v>7.3</v>
      </c>
      <c r="U11067">
        <v>10.3</v>
      </c>
      <c r="V11067">
        <v>0.71199999999999997</v>
      </c>
      <c r="W11067">
        <v>1.8</v>
      </c>
      <c r="X11067">
        <v>6.1</v>
      </c>
      <c r="Y11067">
        <v>7.9</v>
      </c>
      <c r="Z11067">
        <v>7.2</v>
      </c>
      <c r="AA11067">
        <v>3.4</v>
      </c>
      <c r="AB11067">
        <v>1.8</v>
      </c>
      <c r="AC11067">
        <v>1.1000000000000001</v>
      </c>
      <c r="AD11067">
        <v>0.8</v>
      </c>
      <c r="AE11067">
        <v>2.2000000000000002</v>
      </c>
      <c r="AF11067">
        <v>7.9</v>
      </c>
      <c r="AG11067">
        <v>30</v>
      </c>
      <c r="AH11067">
        <v>1.8</v>
      </c>
      <c r="AI11067">
        <v>55.6</v>
      </c>
      <c r="AJ11067">
        <v>31</v>
      </c>
      <c r="AK11067">
        <v>7</v>
      </c>
      <c r="AL11067">
        <v>124</v>
      </c>
      <c r="AM11067">
        <v>85</v>
      </c>
      <c r="AN11067">
        <v>181</v>
      </c>
      <c r="AO11067">
        <v>144</v>
      </c>
      <c r="AP11067">
        <v>3</v>
      </c>
      <c r="AQ11067">
        <v>1</v>
      </c>
      <c r="AR11067">
        <v>1</v>
      </c>
      <c r="AS11067">
        <v>109</v>
      </c>
      <c r="AT11067">
        <v>49</v>
      </c>
      <c r="AU11067">
        <v>26</v>
      </c>
      <c r="AV11067">
        <v>206</v>
      </c>
      <c r="AW11067">
        <v>5</v>
      </c>
      <c r="AX11067">
        <v>2</v>
      </c>
      <c r="AY11067">
        <v>267</v>
      </c>
      <c r="AZ11067">
        <v>69</v>
      </c>
      <c r="BA11067">
        <v>28</v>
      </c>
      <c r="BB11067">
        <v>39</v>
      </c>
      <c r="BC11067">
        <v>10</v>
      </c>
      <c r="BD11067">
        <v>5</v>
      </c>
      <c r="BE11067">
        <v>10</v>
      </c>
      <c r="BF11067">
        <v>46</v>
      </c>
      <c r="BG11067">
        <v>45</v>
      </c>
      <c r="BH11067">
        <v>161</v>
      </c>
      <c r="BI11067">
        <v>2</v>
      </c>
      <c r="BJ11067">
        <v>1</v>
      </c>
      <c r="BK11067">
        <v>94</v>
      </c>
      <c r="BL11067">
        <v>1</v>
      </c>
      <c r="BM11067">
        <v>19</v>
      </c>
      <c r="BN11067">
        <v>2</v>
      </c>
      <c r="BO11067">
        <v>5</v>
      </c>
      <c r="BP11067">
        <v>25441610612739</v>
      </c>
      <c r="BQ11067" s="1" t="s">
        <v>5295</v>
      </c>
    </row>
    <row r="11068" spans="1:69" x14ac:dyDescent="0.3">
      <c r="A11068" s="1" t="s">
        <v>1051</v>
      </c>
      <c r="B11068">
        <v>286</v>
      </c>
      <c r="C11068">
        <v>948</v>
      </c>
      <c r="D11068" s="1" t="s">
        <v>1693</v>
      </c>
      <c r="E11068" s="1" t="s">
        <v>1064</v>
      </c>
      <c r="F11068">
        <v>1610612743</v>
      </c>
      <c r="G11068" s="1" t="s">
        <v>170</v>
      </c>
      <c r="H11068">
        <v>34</v>
      </c>
      <c r="I11068">
        <v>79</v>
      </c>
      <c r="J11068">
        <v>48</v>
      </c>
      <c r="K11068">
        <v>31</v>
      </c>
      <c r="L11068">
        <v>0.60799999999999998</v>
      </c>
      <c r="M11068">
        <v>34.9</v>
      </c>
      <c r="N11068">
        <v>3.6</v>
      </c>
      <c r="O11068">
        <v>8</v>
      </c>
      <c r="P11068">
        <v>0.45</v>
      </c>
      <c r="Q11068">
        <v>0.1</v>
      </c>
      <c r="R11068">
        <v>0.3</v>
      </c>
      <c r="S11068">
        <v>0.3</v>
      </c>
      <c r="T11068">
        <v>1.8</v>
      </c>
      <c r="U11068">
        <v>2.6</v>
      </c>
      <c r="V11068">
        <v>0.70799999999999996</v>
      </c>
      <c r="W11068">
        <v>2.9</v>
      </c>
      <c r="X11068">
        <v>10.199999999999999</v>
      </c>
      <c r="Y11068">
        <v>13.1</v>
      </c>
      <c r="Z11068">
        <v>3.3</v>
      </c>
      <c r="AA11068">
        <v>1.5</v>
      </c>
      <c r="AB11068">
        <v>1.1000000000000001</v>
      </c>
      <c r="AC11068">
        <v>3.6</v>
      </c>
      <c r="AD11068">
        <v>0.2</v>
      </c>
      <c r="AE11068">
        <v>2.7</v>
      </c>
      <c r="AF11068">
        <v>2.4</v>
      </c>
      <c r="AG11068">
        <v>9.1</v>
      </c>
      <c r="AH11068">
        <v>2.9</v>
      </c>
      <c r="AI11068">
        <v>42.4</v>
      </c>
      <c r="AJ11068">
        <v>30</v>
      </c>
      <c r="AK11068">
        <v>2</v>
      </c>
      <c r="AL11068">
        <v>74</v>
      </c>
      <c r="AM11068">
        <v>64</v>
      </c>
      <c r="AN11068">
        <v>173</v>
      </c>
      <c r="AO11068">
        <v>138</v>
      </c>
      <c r="AP11068">
        <v>57</v>
      </c>
      <c r="AQ11068">
        <v>148</v>
      </c>
      <c r="AR11068">
        <v>149</v>
      </c>
      <c r="AS11068">
        <v>200</v>
      </c>
      <c r="AT11068">
        <v>273</v>
      </c>
      <c r="AU11068">
        <v>280</v>
      </c>
      <c r="AV11068">
        <v>215</v>
      </c>
      <c r="AW11068">
        <v>138</v>
      </c>
      <c r="AX11068">
        <v>131</v>
      </c>
      <c r="AY11068">
        <v>273</v>
      </c>
      <c r="AZ11068">
        <v>19</v>
      </c>
      <c r="BA11068">
        <v>2</v>
      </c>
      <c r="BB11068">
        <v>2</v>
      </c>
      <c r="BC11068">
        <v>76</v>
      </c>
      <c r="BD11068">
        <v>119</v>
      </c>
      <c r="BE11068">
        <v>53</v>
      </c>
      <c r="BF11068">
        <v>1</v>
      </c>
      <c r="BG11068">
        <v>314</v>
      </c>
      <c r="BH11068">
        <v>70</v>
      </c>
      <c r="BI11068">
        <v>112</v>
      </c>
      <c r="BJ11068">
        <v>156</v>
      </c>
      <c r="BK11068">
        <v>60</v>
      </c>
      <c r="BL11068">
        <v>11</v>
      </c>
      <c r="BM11068">
        <v>20</v>
      </c>
      <c r="BN11068">
        <v>5</v>
      </c>
      <c r="BO11068">
        <v>5</v>
      </c>
      <c r="BP11068">
        <v>9481610612743</v>
      </c>
      <c r="BQ11068" s="1" t="s">
        <v>1694</v>
      </c>
    </row>
    <row r="11069" spans="1:69" x14ac:dyDescent="0.3">
      <c r="A11069" s="1" t="s">
        <v>1057</v>
      </c>
      <c r="B11069">
        <v>19</v>
      </c>
      <c r="C11069">
        <v>1889</v>
      </c>
      <c r="D11069" s="1" t="s">
        <v>3928</v>
      </c>
      <c r="E11069" s="1" t="s">
        <v>947</v>
      </c>
      <c r="F11069">
        <v>1610612755</v>
      </c>
      <c r="G11069" s="1" t="s">
        <v>76</v>
      </c>
      <c r="H11069">
        <v>33</v>
      </c>
      <c r="I11069">
        <v>82</v>
      </c>
      <c r="J11069">
        <v>41</v>
      </c>
      <c r="K11069">
        <v>41</v>
      </c>
      <c r="L11069">
        <v>0.5</v>
      </c>
      <c r="M11069">
        <v>36.299999999999997</v>
      </c>
      <c r="N11069">
        <v>6</v>
      </c>
      <c r="O11069">
        <v>12.7</v>
      </c>
      <c r="P11069">
        <v>0.47299999999999998</v>
      </c>
      <c r="Q11069">
        <v>0.2</v>
      </c>
      <c r="R11069">
        <v>0.6</v>
      </c>
      <c r="S11069">
        <v>0.28299999999999997</v>
      </c>
      <c r="T11069">
        <v>4.0999999999999996</v>
      </c>
      <c r="U11069">
        <v>5</v>
      </c>
      <c r="V11069">
        <v>0.82599999999999996</v>
      </c>
      <c r="W11069">
        <v>1.5</v>
      </c>
      <c r="X11069">
        <v>3</v>
      </c>
      <c r="Y11069">
        <v>4.5</v>
      </c>
      <c r="Z11069">
        <v>6.5</v>
      </c>
      <c r="AA11069">
        <v>2.4</v>
      </c>
      <c r="AB11069">
        <v>1.3</v>
      </c>
      <c r="AC11069">
        <v>0.2</v>
      </c>
      <c r="AD11069">
        <v>1</v>
      </c>
      <c r="AE11069">
        <v>2.4</v>
      </c>
      <c r="AF11069">
        <v>3.7</v>
      </c>
      <c r="AG11069">
        <v>16.3</v>
      </c>
      <c r="AH11069">
        <v>1.4</v>
      </c>
      <c r="AI11069">
        <v>33.5</v>
      </c>
      <c r="AJ11069">
        <v>12</v>
      </c>
      <c r="AK11069">
        <v>2</v>
      </c>
      <c r="AL11069">
        <v>1</v>
      </c>
      <c r="AM11069">
        <v>100</v>
      </c>
      <c r="AN11069">
        <v>89</v>
      </c>
      <c r="AO11069">
        <v>204</v>
      </c>
      <c r="AP11069">
        <v>38</v>
      </c>
      <c r="AQ11069">
        <v>61</v>
      </c>
      <c r="AR11069">
        <v>67</v>
      </c>
      <c r="AS11069">
        <v>147</v>
      </c>
      <c r="AT11069">
        <v>249</v>
      </c>
      <c r="AU11069">
        <v>245</v>
      </c>
      <c r="AV11069">
        <v>250</v>
      </c>
      <c r="AW11069">
        <v>34</v>
      </c>
      <c r="AX11069">
        <v>39</v>
      </c>
      <c r="AY11069">
        <v>102</v>
      </c>
      <c r="AZ11069">
        <v>100</v>
      </c>
      <c r="BA11069">
        <v>147</v>
      </c>
      <c r="BB11069">
        <v>131</v>
      </c>
      <c r="BC11069">
        <v>15</v>
      </c>
      <c r="BD11069">
        <v>36</v>
      </c>
      <c r="BE11069">
        <v>28</v>
      </c>
      <c r="BF11069">
        <v>275</v>
      </c>
      <c r="BG11069">
        <v>34</v>
      </c>
      <c r="BH11069">
        <v>122</v>
      </c>
      <c r="BI11069">
        <v>51</v>
      </c>
      <c r="BJ11069">
        <v>60</v>
      </c>
      <c r="BK11069">
        <v>99</v>
      </c>
      <c r="BL11069">
        <v>43</v>
      </c>
      <c r="BM11069">
        <v>61</v>
      </c>
      <c r="BN11069">
        <v>4</v>
      </c>
      <c r="BO11069">
        <v>5</v>
      </c>
      <c r="BP11069">
        <v>18891610612755</v>
      </c>
      <c r="BQ11069" s="1" t="s">
        <v>3929</v>
      </c>
    </row>
    <row r="11070" spans="1:69" x14ac:dyDescent="0.3">
      <c r="A11070" s="1" t="s">
        <v>1057</v>
      </c>
      <c r="B11070">
        <v>82</v>
      </c>
      <c r="C11070">
        <v>101108</v>
      </c>
      <c r="D11070" s="1" t="s">
        <v>5332</v>
      </c>
      <c r="E11070" s="1" t="s">
        <v>409</v>
      </c>
      <c r="F11070">
        <v>1610612740</v>
      </c>
      <c r="G11070" s="1" t="s">
        <v>835</v>
      </c>
      <c r="H11070">
        <v>24</v>
      </c>
      <c r="I11070">
        <v>78</v>
      </c>
      <c r="J11070">
        <v>47</v>
      </c>
      <c r="K11070">
        <v>31</v>
      </c>
      <c r="L11070">
        <v>0.60299999999999998</v>
      </c>
      <c r="M11070">
        <v>38.5</v>
      </c>
      <c r="N11070">
        <v>8.1</v>
      </c>
      <c r="O11070">
        <v>16.100000000000001</v>
      </c>
      <c r="P11070">
        <v>0.503</v>
      </c>
      <c r="Q11070">
        <v>0.8</v>
      </c>
      <c r="R11070">
        <v>2.2999999999999998</v>
      </c>
      <c r="S11070">
        <v>0.36399999999999999</v>
      </c>
      <c r="T11070">
        <v>5.8</v>
      </c>
      <c r="U11070">
        <v>6.7</v>
      </c>
      <c r="V11070">
        <v>0.86799999999999999</v>
      </c>
      <c r="W11070">
        <v>0.9</v>
      </c>
      <c r="X11070">
        <v>4.7</v>
      </c>
      <c r="Y11070">
        <v>5.5</v>
      </c>
      <c r="Z11070">
        <v>11</v>
      </c>
      <c r="AA11070">
        <v>3</v>
      </c>
      <c r="AB11070">
        <v>2.8</v>
      </c>
      <c r="AC11070">
        <v>0.1</v>
      </c>
      <c r="AD11070">
        <v>0.7</v>
      </c>
      <c r="AE11070">
        <v>2.7</v>
      </c>
      <c r="AF11070">
        <v>6.7</v>
      </c>
      <c r="AG11070">
        <v>22.8</v>
      </c>
      <c r="AH11070">
        <v>4.5</v>
      </c>
      <c r="AI11070">
        <v>51.8</v>
      </c>
      <c r="AJ11070">
        <v>50</v>
      </c>
      <c r="AK11070">
        <v>6</v>
      </c>
      <c r="AL11070">
        <v>89</v>
      </c>
      <c r="AM11070">
        <v>65</v>
      </c>
      <c r="AN11070">
        <v>174</v>
      </c>
      <c r="AO11070">
        <v>131</v>
      </c>
      <c r="AP11070">
        <v>8</v>
      </c>
      <c r="AQ11070">
        <v>13</v>
      </c>
      <c r="AR11070">
        <v>22</v>
      </c>
      <c r="AS11070">
        <v>87</v>
      </c>
      <c r="AT11070">
        <v>134</v>
      </c>
      <c r="AU11070">
        <v>137</v>
      </c>
      <c r="AV11070">
        <v>141</v>
      </c>
      <c r="AW11070">
        <v>14</v>
      </c>
      <c r="AX11070">
        <v>17</v>
      </c>
      <c r="AY11070">
        <v>50</v>
      </c>
      <c r="AZ11070">
        <v>188</v>
      </c>
      <c r="BA11070">
        <v>60</v>
      </c>
      <c r="BB11070">
        <v>79</v>
      </c>
      <c r="BC11070">
        <v>1</v>
      </c>
      <c r="BD11070">
        <v>14</v>
      </c>
      <c r="BE11070">
        <v>1</v>
      </c>
      <c r="BF11070">
        <v>320</v>
      </c>
      <c r="BG11070">
        <v>91</v>
      </c>
      <c r="BH11070">
        <v>73</v>
      </c>
      <c r="BI11070">
        <v>5</v>
      </c>
      <c r="BJ11070">
        <v>9</v>
      </c>
      <c r="BK11070">
        <v>28</v>
      </c>
      <c r="BL11070">
        <v>3</v>
      </c>
      <c r="BM11070">
        <v>3</v>
      </c>
      <c r="BN11070">
        <v>2</v>
      </c>
      <c r="BO11070">
        <v>5</v>
      </c>
      <c r="BP11070">
        <v>1011081610612740</v>
      </c>
      <c r="BQ11070" s="1" t="s">
        <v>5333</v>
      </c>
    </row>
    <row r="11071" spans="1:69" x14ac:dyDescent="0.3">
      <c r="A11071" s="1" t="s">
        <v>1057</v>
      </c>
      <c r="B11071">
        <v>194</v>
      </c>
      <c r="C11071">
        <v>467</v>
      </c>
      <c r="D11071" s="1" t="s">
        <v>3318</v>
      </c>
      <c r="E11071" s="1" t="s">
        <v>324</v>
      </c>
      <c r="F11071">
        <v>1610612742</v>
      </c>
      <c r="G11071" s="1" t="s">
        <v>166</v>
      </c>
      <c r="H11071">
        <v>36</v>
      </c>
      <c r="I11071">
        <v>81</v>
      </c>
      <c r="J11071">
        <v>50</v>
      </c>
      <c r="K11071">
        <v>31</v>
      </c>
      <c r="L11071">
        <v>0.61699999999999999</v>
      </c>
      <c r="M11071">
        <v>35.6</v>
      </c>
      <c r="N11071">
        <v>3.2</v>
      </c>
      <c r="O11071">
        <v>7.6</v>
      </c>
      <c r="P11071">
        <v>0.41599999999999998</v>
      </c>
      <c r="Q11071">
        <v>1.6</v>
      </c>
      <c r="R11071">
        <v>4</v>
      </c>
      <c r="S11071">
        <v>0.40600000000000003</v>
      </c>
      <c r="T11071">
        <v>1.1000000000000001</v>
      </c>
      <c r="U11071">
        <v>1.3</v>
      </c>
      <c r="V11071">
        <v>0.81899999999999995</v>
      </c>
      <c r="W11071">
        <v>1</v>
      </c>
      <c r="X11071">
        <v>5.0999999999999996</v>
      </c>
      <c r="Y11071">
        <v>6.2</v>
      </c>
      <c r="Z11071">
        <v>8.6999999999999993</v>
      </c>
      <c r="AA11071">
        <v>2.2999999999999998</v>
      </c>
      <c r="AB11071">
        <v>2</v>
      </c>
      <c r="AC11071">
        <v>0.5</v>
      </c>
      <c r="AD11071">
        <v>0.2</v>
      </c>
      <c r="AE11071">
        <v>2.1</v>
      </c>
      <c r="AF11071">
        <v>1.3</v>
      </c>
      <c r="AG11071">
        <v>9</v>
      </c>
      <c r="AH11071">
        <v>4</v>
      </c>
      <c r="AI11071">
        <v>34.5</v>
      </c>
      <c r="AJ11071">
        <v>19</v>
      </c>
      <c r="AK11071">
        <v>3</v>
      </c>
      <c r="AL11071">
        <v>31</v>
      </c>
      <c r="AM11071">
        <v>52</v>
      </c>
      <c r="AN11071">
        <v>174</v>
      </c>
      <c r="AO11071">
        <v>120</v>
      </c>
      <c r="AP11071">
        <v>48</v>
      </c>
      <c r="AQ11071">
        <v>190</v>
      </c>
      <c r="AR11071">
        <v>174</v>
      </c>
      <c r="AS11071">
        <v>307</v>
      </c>
      <c r="AT11071">
        <v>40</v>
      </c>
      <c r="AU11071">
        <v>50</v>
      </c>
      <c r="AV11071">
        <v>62</v>
      </c>
      <c r="AW11071">
        <v>226</v>
      </c>
      <c r="AX11071">
        <v>243</v>
      </c>
      <c r="AY11071">
        <v>122</v>
      </c>
      <c r="AZ11071">
        <v>159</v>
      </c>
      <c r="BA11071">
        <v>48</v>
      </c>
      <c r="BB11071">
        <v>69</v>
      </c>
      <c r="BC11071">
        <v>6</v>
      </c>
      <c r="BD11071">
        <v>42</v>
      </c>
      <c r="BE11071">
        <v>3</v>
      </c>
      <c r="BF11071">
        <v>140</v>
      </c>
      <c r="BG11071">
        <v>337</v>
      </c>
      <c r="BH11071">
        <v>175</v>
      </c>
      <c r="BI11071">
        <v>231</v>
      </c>
      <c r="BJ11071">
        <v>174</v>
      </c>
      <c r="BK11071">
        <v>37</v>
      </c>
      <c r="BL11071">
        <v>31</v>
      </c>
      <c r="BM11071">
        <v>35</v>
      </c>
      <c r="BN11071">
        <v>3</v>
      </c>
      <c r="BO11071">
        <v>5</v>
      </c>
      <c r="BP11071">
        <v>4671610612742</v>
      </c>
      <c r="BQ11071" s="1" t="s">
        <v>3319</v>
      </c>
    </row>
    <row r="11072" spans="1:69" x14ac:dyDescent="0.3">
      <c r="A11072" s="1" t="s">
        <v>1057</v>
      </c>
      <c r="B11072">
        <v>243</v>
      </c>
      <c r="C11072">
        <v>977</v>
      </c>
      <c r="D11072" s="1" t="s">
        <v>4262</v>
      </c>
      <c r="E11072" s="1" t="s">
        <v>4263</v>
      </c>
      <c r="F11072">
        <v>1610612747</v>
      </c>
      <c r="G11072" s="1" t="s">
        <v>214</v>
      </c>
      <c r="H11072">
        <v>30</v>
      </c>
      <c r="I11072">
        <v>82</v>
      </c>
      <c r="J11072">
        <v>65</v>
      </c>
      <c r="K11072">
        <v>17</v>
      </c>
      <c r="L11072">
        <v>0.79300000000000004</v>
      </c>
      <c r="M11072">
        <v>36.1</v>
      </c>
      <c r="N11072">
        <v>9.8000000000000007</v>
      </c>
      <c r="O11072">
        <v>20.9</v>
      </c>
      <c r="P11072">
        <v>0.46700000000000003</v>
      </c>
      <c r="Q11072">
        <v>1.4</v>
      </c>
      <c r="R11072">
        <v>4.0999999999999996</v>
      </c>
      <c r="S11072">
        <v>0.35099999999999998</v>
      </c>
      <c r="T11072">
        <v>5.9</v>
      </c>
      <c r="U11072">
        <v>6.9</v>
      </c>
      <c r="V11072">
        <v>0.85599999999999998</v>
      </c>
      <c r="W11072">
        <v>1.1000000000000001</v>
      </c>
      <c r="X11072">
        <v>4.0999999999999996</v>
      </c>
      <c r="Y11072">
        <v>5.2</v>
      </c>
      <c r="Z11072">
        <v>4.9000000000000004</v>
      </c>
      <c r="AA11072">
        <v>2.6</v>
      </c>
      <c r="AB11072">
        <v>1.5</v>
      </c>
      <c r="AC11072">
        <v>0.5</v>
      </c>
      <c r="AD11072">
        <v>0.8</v>
      </c>
      <c r="AE11072">
        <v>2.2999999999999998</v>
      </c>
      <c r="AF11072">
        <v>5.7</v>
      </c>
      <c r="AG11072">
        <v>26.8</v>
      </c>
      <c r="AH11072">
        <v>8</v>
      </c>
      <c r="AI11072">
        <v>43.6</v>
      </c>
      <c r="AJ11072">
        <v>8</v>
      </c>
      <c r="AK11072">
        <v>2</v>
      </c>
      <c r="AL11072">
        <v>1</v>
      </c>
      <c r="AM11072">
        <v>3</v>
      </c>
      <c r="AN11072">
        <v>316</v>
      </c>
      <c r="AO11072">
        <v>25</v>
      </c>
      <c r="AP11072">
        <v>42</v>
      </c>
      <c r="AQ11072">
        <v>2</v>
      </c>
      <c r="AR11072">
        <v>2</v>
      </c>
      <c r="AS11072">
        <v>161</v>
      </c>
      <c r="AT11072">
        <v>59</v>
      </c>
      <c r="AU11072">
        <v>44</v>
      </c>
      <c r="AV11072">
        <v>160</v>
      </c>
      <c r="AW11072">
        <v>13</v>
      </c>
      <c r="AX11072">
        <v>13</v>
      </c>
      <c r="AY11072">
        <v>64</v>
      </c>
      <c r="AZ11072">
        <v>151</v>
      </c>
      <c r="BA11072">
        <v>86</v>
      </c>
      <c r="BB11072">
        <v>92</v>
      </c>
      <c r="BC11072">
        <v>36</v>
      </c>
      <c r="BD11072">
        <v>30</v>
      </c>
      <c r="BE11072">
        <v>20</v>
      </c>
      <c r="BF11072">
        <v>150</v>
      </c>
      <c r="BG11072">
        <v>60</v>
      </c>
      <c r="BH11072">
        <v>135</v>
      </c>
      <c r="BI11072">
        <v>10</v>
      </c>
      <c r="BJ11072">
        <v>3</v>
      </c>
      <c r="BK11072">
        <v>6</v>
      </c>
      <c r="BL11072">
        <v>6</v>
      </c>
      <c r="BM11072">
        <v>79</v>
      </c>
      <c r="BN11072">
        <v>4</v>
      </c>
      <c r="BO11072">
        <v>5</v>
      </c>
      <c r="BP11072">
        <v>9771610612747</v>
      </c>
      <c r="BQ11072" s="1" t="s">
        <v>4264</v>
      </c>
    </row>
    <row r="11073" spans="1:69" x14ac:dyDescent="0.3">
      <c r="A11073" s="1" t="s">
        <v>1057</v>
      </c>
      <c r="B11073">
        <v>255</v>
      </c>
      <c r="C11073">
        <v>2544</v>
      </c>
      <c r="D11073" s="1" t="s">
        <v>5293</v>
      </c>
      <c r="E11073" s="1" t="s">
        <v>5294</v>
      </c>
      <c r="F11073">
        <v>1610612739</v>
      </c>
      <c r="G11073" s="1" t="s">
        <v>255</v>
      </c>
      <c r="H11073">
        <v>24</v>
      </c>
      <c r="I11073">
        <v>81</v>
      </c>
      <c r="J11073">
        <v>66</v>
      </c>
      <c r="K11073">
        <v>15</v>
      </c>
      <c r="L11073">
        <v>0.81499999999999995</v>
      </c>
      <c r="M11073">
        <v>37.700000000000003</v>
      </c>
      <c r="N11073">
        <v>9.6999999999999993</v>
      </c>
      <c r="O11073">
        <v>19.899999999999999</v>
      </c>
      <c r="P11073">
        <v>0.48899999999999999</v>
      </c>
      <c r="Q11073">
        <v>1.6</v>
      </c>
      <c r="R11073">
        <v>4.7</v>
      </c>
      <c r="S11073">
        <v>0.34399999999999997</v>
      </c>
      <c r="T11073">
        <v>7.3</v>
      </c>
      <c r="U11073">
        <v>9.4</v>
      </c>
      <c r="V11073">
        <v>0.78</v>
      </c>
      <c r="W11073">
        <v>1.3</v>
      </c>
      <c r="X11073">
        <v>6.3</v>
      </c>
      <c r="Y11073">
        <v>7.6</v>
      </c>
      <c r="Z11073">
        <v>7.2</v>
      </c>
      <c r="AA11073">
        <v>3</v>
      </c>
      <c r="AB11073">
        <v>1.7</v>
      </c>
      <c r="AC11073">
        <v>1.1000000000000001</v>
      </c>
      <c r="AD11073">
        <v>0.7</v>
      </c>
      <c r="AE11073">
        <v>1.7</v>
      </c>
      <c r="AF11073">
        <v>7.2</v>
      </c>
      <c r="AG11073">
        <v>28.4</v>
      </c>
      <c r="AH11073">
        <v>10.8</v>
      </c>
      <c r="AI11073">
        <v>53.9</v>
      </c>
      <c r="AJ11073">
        <v>29</v>
      </c>
      <c r="AK11073">
        <v>7</v>
      </c>
      <c r="AL11073">
        <v>31</v>
      </c>
      <c r="AM11073">
        <v>1</v>
      </c>
      <c r="AN11073">
        <v>336</v>
      </c>
      <c r="AO11073">
        <v>10</v>
      </c>
      <c r="AP11073">
        <v>14</v>
      </c>
      <c r="AQ11073">
        <v>3</v>
      </c>
      <c r="AR11073">
        <v>4</v>
      </c>
      <c r="AS11073">
        <v>114</v>
      </c>
      <c r="AT11073">
        <v>39</v>
      </c>
      <c r="AU11073">
        <v>30</v>
      </c>
      <c r="AV11073">
        <v>173</v>
      </c>
      <c r="AW11073">
        <v>3</v>
      </c>
      <c r="AX11073">
        <v>4</v>
      </c>
      <c r="AY11073">
        <v>206</v>
      </c>
      <c r="AZ11073">
        <v>124</v>
      </c>
      <c r="BA11073">
        <v>23</v>
      </c>
      <c r="BB11073">
        <v>42</v>
      </c>
      <c r="BC11073">
        <v>10</v>
      </c>
      <c r="BD11073">
        <v>12</v>
      </c>
      <c r="BE11073">
        <v>8</v>
      </c>
      <c r="BF11073">
        <v>40</v>
      </c>
      <c r="BG11073">
        <v>78</v>
      </c>
      <c r="BH11073">
        <v>261</v>
      </c>
      <c r="BI11073">
        <v>2</v>
      </c>
      <c r="BJ11073">
        <v>2</v>
      </c>
      <c r="BK11073">
        <v>1</v>
      </c>
      <c r="BL11073">
        <v>2</v>
      </c>
      <c r="BM11073">
        <v>14</v>
      </c>
      <c r="BN11073">
        <v>1</v>
      </c>
      <c r="BO11073">
        <v>5</v>
      </c>
      <c r="BP11073">
        <v>25441610612739</v>
      </c>
      <c r="BQ11073" s="1" t="s">
        <v>5295</v>
      </c>
    </row>
    <row r="11074" spans="1:69" x14ac:dyDescent="0.3">
      <c r="A11074" s="1" t="s">
        <v>1057</v>
      </c>
      <c r="B11074">
        <v>341</v>
      </c>
      <c r="C11074">
        <v>200765</v>
      </c>
      <c r="D11074" s="1" t="s">
        <v>5313</v>
      </c>
      <c r="E11074" s="1" t="s">
        <v>5314</v>
      </c>
      <c r="F11074">
        <v>1610612738</v>
      </c>
      <c r="G11074" s="1" t="s">
        <v>80</v>
      </c>
      <c r="H11074">
        <v>23</v>
      </c>
      <c r="I11074">
        <v>80</v>
      </c>
      <c r="J11074">
        <v>62</v>
      </c>
      <c r="K11074">
        <v>18</v>
      </c>
      <c r="L11074">
        <v>0.77500000000000002</v>
      </c>
      <c r="M11074">
        <v>33</v>
      </c>
      <c r="N11074">
        <v>4.8</v>
      </c>
      <c r="O11074">
        <v>9.5</v>
      </c>
      <c r="P11074">
        <v>0.505</v>
      </c>
      <c r="Q11074">
        <v>0.2</v>
      </c>
      <c r="R11074">
        <v>0.6</v>
      </c>
      <c r="S11074">
        <v>0.313</v>
      </c>
      <c r="T11074">
        <v>2.2000000000000002</v>
      </c>
      <c r="U11074">
        <v>3.4</v>
      </c>
      <c r="V11074">
        <v>0.64200000000000002</v>
      </c>
      <c r="W11074">
        <v>1.3</v>
      </c>
      <c r="X11074">
        <v>4</v>
      </c>
      <c r="Y11074">
        <v>5.2</v>
      </c>
      <c r="Z11074">
        <v>8.1999999999999993</v>
      </c>
      <c r="AA11074">
        <v>2.6</v>
      </c>
      <c r="AB11074">
        <v>1.9</v>
      </c>
      <c r="AC11074">
        <v>0.1</v>
      </c>
      <c r="AD11074">
        <v>0.8</v>
      </c>
      <c r="AE11074">
        <v>2.4</v>
      </c>
      <c r="AF11074">
        <v>3.1</v>
      </c>
      <c r="AG11074">
        <v>11.9</v>
      </c>
      <c r="AH11074">
        <v>6.4</v>
      </c>
      <c r="AI11074">
        <v>33.9</v>
      </c>
      <c r="AJ11074">
        <v>15</v>
      </c>
      <c r="AK11074">
        <v>2</v>
      </c>
      <c r="AL11074">
        <v>54</v>
      </c>
      <c r="AM11074">
        <v>9</v>
      </c>
      <c r="AN11074">
        <v>306</v>
      </c>
      <c r="AO11074">
        <v>33</v>
      </c>
      <c r="AP11074">
        <v>84</v>
      </c>
      <c r="AQ11074">
        <v>108</v>
      </c>
      <c r="AR11074">
        <v>123</v>
      </c>
      <c r="AS11074">
        <v>82</v>
      </c>
      <c r="AT11074">
        <v>247</v>
      </c>
      <c r="AU11074">
        <v>249</v>
      </c>
      <c r="AV11074">
        <v>218</v>
      </c>
      <c r="AW11074">
        <v>117</v>
      </c>
      <c r="AX11074">
        <v>91</v>
      </c>
      <c r="AY11074">
        <v>340</v>
      </c>
      <c r="AZ11074">
        <v>128</v>
      </c>
      <c r="BA11074">
        <v>94</v>
      </c>
      <c r="BB11074">
        <v>94</v>
      </c>
      <c r="BC11074">
        <v>7</v>
      </c>
      <c r="BD11074">
        <v>26</v>
      </c>
      <c r="BE11074">
        <v>5</v>
      </c>
      <c r="BF11074">
        <v>312</v>
      </c>
      <c r="BG11074">
        <v>68</v>
      </c>
      <c r="BH11074">
        <v>119</v>
      </c>
      <c r="BI11074">
        <v>79</v>
      </c>
      <c r="BJ11074">
        <v>117</v>
      </c>
      <c r="BK11074">
        <v>18</v>
      </c>
      <c r="BL11074">
        <v>41</v>
      </c>
      <c r="BM11074">
        <v>49</v>
      </c>
      <c r="BN11074">
        <v>4</v>
      </c>
      <c r="BO11074">
        <v>5</v>
      </c>
      <c r="BP11074">
        <v>2007651610612738</v>
      </c>
      <c r="BQ11074" s="1" t="s">
        <v>5315</v>
      </c>
    </row>
    <row r="11075" spans="1:69" x14ac:dyDescent="0.3">
      <c r="A11075" s="1" t="s">
        <v>1072</v>
      </c>
      <c r="B11075">
        <v>193</v>
      </c>
      <c r="C11075">
        <v>467</v>
      </c>
      <c r="D11075" s="1" t="s">
        <v>3318</v>
      </c>
      <c r="E11075" s="1" t="s">
        <v>324</v>
      </c>
      <c r="F11075">
        <v>1610612742</v>
      </c>
      <c r="G11075" s="1" t="s">
        <v>166</v>
      </c>
      <c r="H11075">
        <v>37</v>
      </c>
      <c r="I11075">
        <v>80</v>
      </c>
      <c r="J11075">
        <v>53</v>
      </c>
      <c r="K11075">
        <v>27</v>
      </c>
      <c r="L11075">
        <v>0.66300000000000003</v>
      </c>
      <c r="M11075">
        <v>36</v>
      </c>
      <c r="N11075">
        <v>3.6</v>
      </c>
      <c r="O11075">
        <v>8.4</v>
      </c>
      <c r="P11075">
        <v>0.42299999999999999</v>
      </c>
      <c r="Q11075">
        <v>2.2000000000000002</v>
      </c>
      <c r="R11075">
        <v>5.2</v>
      </c>
      <c r="S11075">
        <v>0.42499999999999999</v>
      </c>
      <c r="T11075">
        <v>1</v>
      </c>
      <c r="U11075">
        <v>1.2</v>
      </c>
      <c r="V11075">
        <v>0.80800000000000005</v>
      </c>
      <c r="W11075">
        <v>0.6</v>
      </c>
      <c r="X11075">
        <v>5</v>
      </c>
      <c r="Y11075">
        <v>5.6</v>
      </c>
      <c r="Z11075">
        <v>9.1</v>
      </c>
      <c r="AA11075">
        <v>2.4</v>
      </c>
      <c r="AB11075">
        <v>1.8</v>
      </c>
      <c r="AC11075">
        <v>0.4</v>
      </c>
      <c r="AD11075">
        <v>0.2</v>
      </c>
      <c r="AE11075">
        <v>1.8</v>
      </c>
      <c r="AF11075">
        <v>1.3</v>
      </c>
      <c r="AG11075">
        <v>10.3</v>
      </c>
      <c r="AH11075">
        <v>3.4</v>
      </c>
      <c r="AI11075">
        <v>34.9</v>
      </c>
      <c r="AJ11075">
        <v>26</v>
      </c>
      <c r="AK11075">
        <v>2</v>
      </c>
      <c r="AL11075">
        <v>64</v>
      </c>
      <c r="AM11075">
        <v>20</v>
      </c>
      <c r="AN11075">
        <v>232</v>
      </c>
      <c r="AO11075">
        <v>73</v>
      </c>
      <c r="AP11075">
        <v>35</v>
      </c>
      <c r="AQ11075">
        <v>164</v>
      </c>
      <c r="AR11075">
        <v>145</v>
      </c>
      <c r="AS11075">
        <v>295</v>
      </c>
      <c r="AT11075">
        <v>6</v>
      </c>
      <c r="AU11075">
        <v>15</v>
      </c>
      <c r="AV11075">
        <v>24</v>
      </c>
      <c r="AW11075">
        <v>245</v>
      </c>
      <c r="AX11075">
        <v>266</v>
      </c>
      <c r="AY11075">
        <v>125</v>
      </c>
      <c r="AZ11075">
        <v>257</v>
      </c>
      <c r="BA11075">
        <v>51</v>
      </c>
      <c r="BB11075">
        <v>80</v>
      </c>
      <c r="BC11075">
        <v>5</v>
      </c>
      <c r="BD11075">
        <v>34</v>
      </c>
      <c r="BE11075">
        <v>6</v>
      </c>
      <c r="BF11075">
        <v>141</v>
      </c>
      <c r="BG11075">
        <v>355</v>
      </c>
      <c r="BH11075">
        <v>249</v>
      </c>
      <c r="BI11075">
        <v>249</v>
      </c>
      <c r="BJ11075">
        <v>140</v>
      </c>
      <c r="BK11075">
        <v>51</v>
      </c>
      <c r="BL11075">
        <v>37</v>
      </c>
      <c r="BM11075">
        <v>26</v>
      </c>
      <c r="BN11075">
        <v>2</v>
      </c>
      <c r="BO11075">
        <v>5</v>
      </c>
      <c r="BP11075">
        <v>4671610612742</v>
      </c>
      <c r="BQ11075" s="1" t="s">
        <v>3319</v>
      </c>
    </row>
    <row r="11076" spans="1:69" x14ac:dyDescent="0.3">
      <c r="A11076" s="1" t="s">
        <v>1072</v>
      </c>
      <c r="B11076">
        <v>260</v>
      </c>
      <c r="C11076">
        <v>2544</v>
      </c>
      <c r="D11076" s="1" t="s">
        <v>5293</v>
      </c>
      <c r="E11076" s="1" t="s">
        <v>5294</v>
      </c>
      <c r="F11076">
        <v>1610612739</v>
      </c>
      <c r="G11076" s="1" t="s">
        <v>255</v>
      </c>
      <c r="H11076">
        <v>25</v>
      </c>
      <c r="I11076">
        <v>76</v>
      </c>
      <c r="J11076">
        <v>60</v>
      </c>
      <c r="K11076">
        <v>16</v>
      </c>
      <c r="L11076">
        <v>0.78900000000000003</v>
      </c>
      <c r="M11076">
        <v>39</v>
      </c>
      <c r="N11076">
        <v>10.1</v>
      </c>
      <c r="O11076">
        <v>20.100000000000001</v>
      </c>
      <c r="P11076">
        <v>0.503</v>
      </c>
      <c r="Q11076">
        <v>1.7</v>
      </c>
      <c r="R11076">
        <v>5.0999999999999996</v>
      </c>
      <c r="S11076">
        <v>0.33300000000000002</v>
      </c>
      <c r="T11076">
        <v>7.8</v>
      </c>
      <c r="U11076">
        <v>10.199999999999999</v>
      </c>
      <c r="V11076">
        <v>0.76700000000000002</v>
      </c>
      <c r="W11076">
        <v>0.9</v>
      </c>
      <c r="X11076">
        <v>6.4</v>
      </c>
      <c r="Y11076">
        <v>7.3</v>
      </c>
      <c r="Z11076">
        <v>8.6</v>
      </c>
      <c r="AA11076">
        <v>3.4</v>
      </c>
      <c r="AB11076">
        <v>1.6</v>
      </c>
      <c r="AC11076">
        <v>1</v>
      </c>
      <c r="AD11076">
        <v>0.6</v>
      </c>
      <c r="AE11076">
        <v>1.6</v>
      </c>
      <c r="AF11076">
        <v>7</v>
      </c>
      <c r="AG11076">
        <v>29.7</v>
      </c>
      <c r="AH11076">
        <v>8.6</v>
      </c>
      <c r="AI11076">
        <v>55.8</v>
      </c>
      <c r="AJ11076">
        <v>31</v>
      </c>
      <c r="AK11076">
        <v>4</v>
      </c>
      <c r="AL11076">
        <v>109</v>
      </c>
      <c r="AM11076">
        <v>2</v>
      </c>
      <c r="AN11076">
        <v>339</v>
      </c>
      <c r="AO11076">
        <v>8</v>
      </c>
      <c r="AP11076">
        <v>5</v>
      </c>
      <c r="AQ11076">
        <v>1</v>
      </c>
      <c r="AR11076">
        <v>5</v>
      </c>
      <c r="AS11076">
        <v>89</v>
      </c>
      <c r="AT11076">
        <v>28</v>
      </c>
      <c r="AU11076">
        <v>16</v>
      </c>
      <c r="AV11076">
        <v>161</v>
      </c>
      <c r="AW11076">
        <v>2</v>
      </c>
      <c r="AX11076">
        <v>2</v>
      </c>
      <c r="AY11076">
        <v>182</v>
      </c>
      <c r="AZ11076">
        <v>175</v>
      </c>
      <c r="BA11076">
        <v>23</v>
      </c>
      <c r="BB11076">
        <v>47</v>
      </c>
      <c r="BC11076">
        <v>6</v>
      </c>
      <c r="BD11076">
        <v>4</v>
      </c>
      <c r="BE11076">
        <v>10</v>
      </c>
      <c r="BF11076">
        <v>51</v>
      </c>
      <c r="BG11076">
        <v>125</v>
      </c>
      <c r="BH11076">
        <v>291</v>
      </c>
      <c r="BI11076">
        <v>2</v>
      </c>
      <c r="BJ11076">
        <v>2</v>
      </c>
      <c r="BK11076">
        <v>2</v>
      </c>
      <c r="BL11076">
        <v>1</v>
      </c>
      <c r="BM11076">
        <v>20</v>
      </c>
      <c r="BN11076">
        <v>1</v>
      </c>
      <c r="BO11076">
        <v>5</v>
      </c>
      <c r="BP11076">
        <v>25441610612739</v>
      </c>
      <c r="BQ11076" s="1" t="s">
        <v>5295</v>
      </c>
    </row>
    <row r="11077" spans="1:69" x14ac:dyDescent="0.3">
      <c r="A11077" s="1" t="s">
        <v>1072</v>
      </c>
      <c r="B11077">
        <v>340</v>
      </c>
      <c r="C11077">
        <v>200765</v>
      </c>
      <c r="D11077" s="1" t="s">
        <v>5313</v>
      </c>
      <c r="E11077" s="1" t="s">
        <v>5314</v>
      </c>
      <c r="F11077">
        <v>1610612738</v>
      </c>
      <c r="G11077" s="1" t="s">
        <v>80</v>
      </c>
      <c r="H11077">
        <v>24</v>
      </c>
      <c r="I11077">
        <v>81</v>
      </c>
      <c r="J11077">
        <v>49</v>
      </c>
      <c r="K11077">
        <v>32</v>
      </c>
      <c r="L11077">
        <v>0.60499999999999998</v>
      </c>
      <c r="M11077">
        <v>36.6</v>
      </c>
      <c r="N11077">
        <v>5.7</v>
      </c>
      <c r="O11077">
        <v>11.2</v>
      </c>
      <c r="P11077">
        <v>0.50800000000000001</v>
      </c>
      <c r="Q11077">
        <v>0.2</v>
      </c>
      <c r="R11077">
        <v>1</v>
      </c>
      <c r="S11077">
        <v>0.21299999999999999</v>
      </c>
      <c r="T11077">
        <v>2.2000000000000002</v>
      </c>
      <c r="U11077">
        <v>3.5</v>
      </c>
      <c r="V11077">
        <v>0.621</v>
      </c>
      <c r="W11077">
        <v>1.2</v>
      </c>
      <c r="X11077">
        <v>3.2</v>
      </c>
      <c r="Y11077">
        <v>4.4000000000000004</v>
      </c>
      <c r="Z11077">
        <v>9.8000000000000007</v>
      </c>
      <c r="AA11077">
        <v>3</v>
      </c>
      <c r="AB11077">
        <v>2.2999999999999998</v>
      </c>
      <c r="AC11077">
        <v>0.1</v>
      </c>
      <c r="AD11077">
        <v>0.8</v>
      </c>
      <c r="AE11077">
        <v>2.4</v>
      </c>
      <c r="AF11077">
        <v>3.3</v>
      </c>
      <c r="AG11077">
        <v>13.7</v>
      </c>
      <c r="AH11077">
        <v>3.7</v>
      </c>
      <c r="AI11077">
        <v>38.1</v>
      </c>
      <c r="AJ11077">
        <v>40</v>
      </c>
      <c r="AK11077">
        <v>2</v>
      </c>
      <c r="AL11077">
        <v>40</v>
      </c>
      <c r="AM11077">
        <v>59</v>
      </c>
      <c r="AN11077">
        <v>161</v>
      </c>
      <c r="AO11077">
        <v>147</v>
      </c>
      <c r="AP11077">
        <v>27</v>
      </c>
      <c r="AQ11077">
        <v>70</v>
      </c>
      <c r="AR11077">
        <v>85</v>
      </c>
      <c r="AS11077">
        <v>82</v>
      </c>
      <c r="AT11077">
        <v>236</v>
      </c>
      <c r="AU11077">
        <v>223</v>
      </c>
      <c r="AV11077">
        <v>278</v>
      </c>
      <c r="AW11077">
        <v>111</v>
      </c>
      <c r="AX11077">
        <v>77</v>
      </c>
      <c r="AY11077">
        <v>355</v>
      </c>
      <c r="AZ11077">
        <v>126</v>
      </c>
      <c r="BA11077">
        <v>133</v>
      </c>
      <c r="BB11077">
        <v>132</v>
      </c>
      <c r="BC11077">
        <v>4</v>
      </c>
      <c r="BD11077">
        <v>13</v>
      </c>
      <c r="BE11077">
        <v>1</v>
      </c>
      <c r="BF11077">
        <v>317</v>
      </c>
      <c r="BG11077">
        <v>56</v>
      </c>
      <c r="BH11077">
        <v>115</v>
      </c>
      <c r="BI11077">
        <v>56</v>
      </c>
      <c r="BJ11077">
        <v>89</v>
      </c>
      <c r="BK11077">
        <v>42</v>
      </c>
      <c r="BL11077">
        <v>22</v>
      </c>
      <c r="BM11077">
        <v>8</v>
      </c>
      <c r="BN11077">
        <v>2</v>
      </c>
      <c r="BO11077">
        <v>5</v>
      </c>
      <c r="BP11077">
        <v>2007651610612738</v>
      </c>
      <c r="BQ11077" s="1" t="s">
        <v>5315</v>
      </c>
    </row>
    <row r="11078" spans="1:69" x14ac:dyDescent="0.3">
      <c r="A11078" s="1" t="s">
        <v>1086</v>
      </c>
      <c r="B11078">
        <v>15</v>
      </c>
      <c r="C11078">
        <v>2738</v>
      </c>
      <c r="D11078" s="1" t="s">
        <v>2934</v>
      </c>
      <c r="E11078" s="1" t="s">
        <v>947</v>
      </c>
      <c r="F11078">
        <v>1610612755</v>
      </c>
      <c r="G11078" s="1" t="s">
        <v>76</v>
      </c>
      <c r="H11078">
        <v>27</v>
      </c>
      <c r="I11078">
        <v>67</v>
      </c>
      <c r="J11078">
        <v>36</v>
      </c>
      <c r="K11078">
        <v>31</v>
      </c>
      <c r="L11078">
        <v>0.53700000000000003</v>
      </c>
      <c r="M11078">
        <v>36.799999999999997</v>
      </c>
      <c r="N11078">
        <v>5</v>
      </c>
      <c r="O11078">
        <v>11.3</v>
      </c>
      <c r="P11078">
        <v>0.44500000000000001</v>
      </c>
      <c r="Q11078">
        <v>0.9</v>
      </c>
      <c r="R11078">
        <v>2.7</v>
      </c>
      <c r="S11078">
        <v>0.33700000000000002</v>
      </c>
      <c r="T11078">
        <v>3.1</v>
      </c>
      <c r="U11078">
        <v>4.5</v>
      </c>
      <c r="V11078">
        <v>0.69299999999999995</v>
      </c>
      <c r="W11078">
        <v>0.9</v>
      </c>
      <c r="X11078">
        <v>4.9000000000000004</v>
      </c>
      <c r="Y11078">
        <v>5.8</v>
      </c>
      <c r="Z11078">
        <v>6.3</v>
      </c>
      <c r="AA11078">
        <v>2.1</v>
      </c>
      <c r="AB11078">
        <v>1.5</v>
      </c>
      <c r="AC11078">
        <v>0.6</v>
      </c>
      <c r="AD11078">
        <v>0.3</v>
      </c>
      <c r="AE11078">
        <v>1.6</v>
      </c>
      <c r="AF11078">
        <v>3.7</v>
      </c>
      <c r="AG11078">
        <v>14.1</v>
      </c>
      <c r="AH11078">
        <v>2.4</v>
      </c>
      <c r="AI11078">
        <v>34.6</v>
      </c>
      <c r="AJ11078">
        <v>11</v>
      </c>
      <c r="AK11078">
        <v>3</v>
      </c>
      <c r="AL11078">
        <v>195</v>
      </c>
      <c r="AM11078">
        <v>145</v>
      </c>
      <c r="AN11078">
        <v>192</v>
      </c>
      <c r="AO11078">
        <v>174</v>
      </c>
      <c r="AP11078">
        <v>19</v>
      </c>
      <c r="AQ11078">
        <v>80</v>
      </c>
      <c r="AR11078">
        <v>78</v>
      </c>
      <c r="AS11078">
        <v>226</v>
      </c>
      <c r="AT11078">
        <v>120</v>
      </c>
      <c r="AU11078">
        <v>113</v>
      </c>
      <c r="AV11078">
        <v>171</v>
      </c>
      <c r="AW11078">
        <v>50</v>
      </c>
      <c r="AX11078">
        <v>43</v>
      </c>
      <c r="AY11078">
        <v>293</v>
      </c>
      <c r="AZ11078">
        <v>172</v>
      </c>
      <c r="BA11078">
        <v>53</v>
      </c>
      <c r="BB11078">
        <v>71</v>
      </c>
      <c r="BC11078">
        <v>20</v>
      </c>
      <c r="BD11078">
        <v>60</v>
      </c>
      <c r="BE11078">
        <v>19</v>
      </c>
      <c r="BF11078">
        <v>109</v>
      </c>
      <c r="BG11078">
        <v>240</v>
      </c>
      <c r="BH11078">
        <v>277</v>
      </c>
      <c r="BI11078">
        <v>40</v>
      </c>
      <c r="BJ11078">
        <v>71</v>
      </c>
      <c r="BK11078">
        <v>68</v>
      </c>
      <c r="BL11078">
        <v>31</v>
      </c>
      <c r="BM11078">
        <v>57</v>
      </c>
      <c r="BN11078">
        <v>2</v>
      </c>
      <c r="BO11078">
        <v>5</v>
      </c>
      <c r="BP11078">
        <v>27381610612755</v>
      </c>
      <c r="BQ11078" s="1" t="s">
        <v>2935</v>
      </c>
    </row>
    <row r="11079" spans="1:69" x14ac:dyDescent="0.3">
      <c r="A11079" s="1" t="s">
        <v>1086</v>
      </c>
      <c r="B11079">
        <v>42</v>
      </c>
      <c r="C11079">
        <v>201933</v>
      </c>
      <c r="D11079" s="1" t="s">
        <v>5347</v>
      </c>
      <c r="E11079" s="1" t="s">
        <v>3640</v>
      </c>
      <c r="F11079">
        <v>1610612746</v>
      </c>
      <c r="G11079" s="1" t="s">
        <v>335</v>
      </c>
      <c r="H11079">
        <v>22</v>
      </c>
      <c r="I11079">
        <v>82</v>
      </c>
      <c r="J11079">
        <v>32</v>
      </c>
      <c r="K11079">
        <v>50</v>
      </c>
      <c r="L11079">
        <v>0.39</v>
      </c>
      <c r="M11079">
        <v>37.9</v>
      </c>
      <c r="N11079">
        <v>8.5</v>
      </c>
      <c r="O11079">
        <v>16.8</v>
      </c>
      <c r="P11079">
        <v>0.50600000000000001</v>
      </c>
      <c r="Q11079">
        <v>0.1</v>
      </c>
      <c r="R11079">
        <v>0.3</v>
      </c>
      <c r="S11079">
        <v>0.29199999999999998</v>
      </c>
      <c r="T11079">
        <v>5.4</v>
      </c>
      <c r="U11079">
        <v>8.5</v>
      </c>
      <c r="V11079">
        <v>0.64200000000000002</v>
      </c>
      <c r="W11079">
        <v>3.3</v>
      </c>
      <c r="X11079">
        <v>8.8000000000000007</v>
      </c>
      <c r="Y11079">
        <v>12.1</v>
      </c>
      <c r="Z11079">
        <v>3.8</v>
      </c>
      <c r="AA11079">
        <v>2.7</v>
      </c>
      <c r="AB11079">
        <v>0.8</v>
      </c>
      <c r="AC11079">
        <v>0.5</v>
      </c>
      <c r="AD11079">
        <v>1.1000000000000001</v>
      </c>
      <c r="AE11079">
        <v>3.1</v>
      </c>
      <c r="AF11079">
        <v>7.5</v>
      </c>
      <c r="AG11079">
        <v>22.5</v>
      </c>
      <c r="AH11079">
        <v>-1.8</v>
      </c>
      <c r="AI11079">
        <v>43.9</v>
      </c>
      <c r="AJ11079">
        <v>63</v>
      </c>
      <c r="AK11079">
        <v>2</v>
      </c>
      <c r="AL11079">
        <v>2</v>
      </c>
      <c r="AM11079">
        <v>183</v>
      </c>
      <c r="AN11079">
        <v>26</v>
      </c>
      <c r="AO11079">
        <v>315</v>
      </c>
      <c r="AP11079">
        <v>8</v>
      </c>
      <c r="AQ11079">
        <v>10</v>
      </c>
      <c r="AR11079">
        <v>14</v>
      </c>
      <c r="AS11079">
        <v>86</v>
      </c>
      <c r="AT11079">
        <v>259</v>
      </c>
      <c r="AU11079">
        <v>278</v>
      </c>
      <c r="AV11079">
        <v>230</v>
      </c>
      <c r="AW11079">
        <v>12</v>
      </c>
      <c r="AX11079">
        <v>4</v>
      </c>
      <c r="AY11079">
        <v>340</v>
      </c>
      <c r="AZ11079">
        <v>7</v>
      </c>
      <c r="BA11079">
        <v>3</v>
      </c>
      <c r="BB11079">
        <v>4</v>
      </c>
      <c r="BC11079">
        <v>47</v>
      </c>
      <c r="BD11079">
        <v>21</v>
      </c>
      <c r="BE11079">
        <v>138</v>
      </c>
      <c r="BF11079">
        <v>119</v>
      </c>
      <c r="BG11079">
        <v>17</v>
      </c>
      <c r="BH11079">
        <v>24</v>
      </c>
      <c r="BI11079">
        <v>2</v>
      </c>
      <c r="BJ11079">
        <v>12</v>
      </c>
      <c r="BK11079">
        <v>312</v>
      </c>
      <c r="BL11079">
        <v>5</v>
      </c>
      <c r="BM11079">
        <v>3</v>
      </c>
      <c r="BN11079">
        <v>5</v>
      </c>
      <c r="BO11079">
        <v>5</v>
      </c>
      <c r="BP11079">
        <v>2019331610612746</v>
      </c>
      <c r="BQ11079" s="1" t="s">
        <v>5348</v>
      </c>
    </row>
    <row r="11080" spans="1:69" x14ac:dyDescent="0.3">
      <c r="A11080" s="1" t="s">
        <v>1086</v>
      </c>
      <c r="B11080">
        <v>203</v>
      </c>
      <c r="C11080">
        <v>467</v>
      </c>
      <c r="D11080" s="1" t="s">
        <v>3318</v>
      </c>
      <c r="E11080" s="1" t="s">
        <v>324</v>
      </c>
      <c r="F11080">
        <v>1610612742</v>
      </c>
      <c r="G11080" s="1" t="s">
        <v>166</v>
      </c>
      <c r="H11080">
        <v>38</v>
      </c>
      <c r="I11080">
        <v>80</v>
      </c>
      <c r="J11080">
        <v>56</v>
      </c>
      <c r="K11080">
        <v>24</v>
      </c>
      <c r="L11080">
        <v>0.7</v>
      </c>
      <c r="M11080">
        <v>33.200000000000003</v>
      </c>
      <c r="N11080">
        <v>2.7</v>
      </c>
      <c r="O11080">
        <v>7.5</v>
      </c>
      <c r="P11080">
        <v>0.36099999999999999</v>
      </c>
      <c r="Q11080">
        <v>1.7</v>
      </c>
      <c r="R11080">
        <v>4.9000000000000004</v>
      </c>
      <c r="S11080">
        <v>0.34</v>
      </c>
      <c r="T11080">
        <v>0.8</v>
      </c>
      <c r="U11080">
        <v>1</v>
      </c>
      <c r="V11080">
        <v>0.87</v>
      </c>
      <c r="W11080">
        <v>0.4</v>
      </c>
      <c r="X11080">
        <v>4</v>
      </c>
      <c r="Y11080">
        <v>4.4000000000000004</v>
      </c>
      <c r="Z11080">
        <v>8.1999999999999993</v>
      </c>
      <c r="AA11080">
        <v>2.2000000000000002</v>
      </c>
      <c r="AB11080">
        <v>1.7</v>
      </c>
      <c r="AC11080">
        <v>0.4</v>
      </c>
      <c r="AD11080">
        <v>0.2</v>
      </c>
      <c r="AE11080">
        <v>1.5</v>
      </c>
      <c r="AF11080">
        <v>1</v>
      </c>
      <c r="AG11080">
        <v>7.9</v>
      </c>
      <c r="AH11080">
        <v>2.1</v>
      </c>
      <c r="AI11080">
        <v>29.3</v>
      </c>
      <c r="AJ11080">
        <v>9</v>
      </c>
      <c r="AK11080">
        <v>2</v>
      </c>
      <c r="AL11080">
        <v>53</v>
      </c>
      <c r="AM11080">
        <v>24</v>
      </c>
      <c r="AN11080">
        <v>264</v>
      </c>
      <c r="AO11080">
        <v>63</v>
      </c>
      <c r="AP11080">
        <v>63</v>
      </c>
      <c r="AQ11080">
        <v>225</v>
      </c>
      <c r="AR11080">
        <v>173</v>
      </c>
      <c r="AS11080">
        <v>403</v>
      </c>
      <c r="AT11080">
        <v>27</v>
      </c>
      <c r="AU11080">
        <v>13</v>
      </c>
      <c r="AV11080">
        <v>165</v>
      </c>
      <c r="AW11080">
        <v>274</v>
      </c>
      <c r="AX11080">
        <v>311</v>
      </c>
      <c r="AY11080">
        <v>43</v>
      </c>
      <c r="AZ11080">
        <v>315</v>
      </c>
      <c r="BA11080">
        <v>84</v>
      </c>
      <c r="BB11080">
        <v>122</v>
      </c>
      <c r="BC11080">
        <v>8</v>
      </c>
      <c r="BD11080">
        <v>44</v>
      </c>
      <c r="BE11080">
        <v>9</v>
      </c>
      <c r="BF11080">
        <v>189</v>
      </c>
      <c r="BG11080">
        <v>357</v>
      </c>
      <c r="BH11080">
        <v>309</v>
      </c>
      <c r="BI11080">
        <v>292</v>
      </c>
      <c r="BJ11080">
        <v>201</v>
      </c>
      <c r="BK11080">
        <v>77</v>
      </c>
      <c r="BL11080">
        <v>68</v>
      </c>
      <c r="BM11080">
        <v>67</v>
      </c>
      <c r="BN11080">
        <v>5</v>
      </c>
      <c r="BO11080">
        <v>5</v>
      </c>
      <c r="BP11080">
        <v>4671610612742</v>
      </c>
      <c r="BQ11080" s="1" t="s">
        <v>3319</v>
      </c>
    </row>
    <row r="11081" spans="1:69" x14ac:dyDescent="0.3">
      <c r="A11081" s="1" t="s">
        <v>1086</v>
      </c>
      <c r="B11081">
        <v>273</v>
      </c>
      <c r="C11081">
        <v>2544</v>
      </c>
      <c r="D11081" s="1" t="s">
        <v>5293</v>
      </c>
      <c r="E11081" s="1" t="s">
        <v>5294</v>
      </c>
      <c r="F11081">
        <v>1610612748</v>
      </c>
      <c r="G11081" s="1" t="s">
        <v>115</v>
      </c>
      <c r="H11081">
        <v>26</v>
      </c>
      <c r="I11081">
        <v>79</v>
      </c>
      <c r="J11081">
        <v>57</v>
      </c>
      <c r="K11081">
        <v>22</v>
      </c>
      <c r="L11081">
        <v>0.72199999999999998</v>
      </c>
      <c r="M11081">
        <v>38.799999999999997</v>
      </c>
      <c r="N11081">
        <v>9.6</v>
      </c>
      <c r="O11081">
        <v>18.8</v>
      </c>
      <c r="P11081">
        <v>0.51</v>
      </c>
      <c r="Q11081">
        <v>1.2</v>
      </c>
      <c r="R11081">
        <v>3.5</v>
      </c>
      <c r="S11081">
        <v>0.33</v>
      </c>
      <c r="T11081">
        <v>6.4</v>
      </c>
      <c r="U11081">
        <v>8.4</v>
      </c>
      <c r="V11081">
        <v>0.75900000000000001</v>
      </c>
      <c r="W11081">
        <v>1</v>
      </c>
      <c r="X11081">
        <v>6.5</v>
      </c>
      <c r="Y11081">
        <v>7.5</v>
      </c>
      <c r="Z11081">
        <v>7</v>
      </c>
      <c r="AA11081">
        <v>3.6</v>
      </c>
      <c r="AB11081">
        <v>1.6</v>
      </c>
      <c r="AC11081">
        <v>0.6</v>
      </c>
      <c r="AD11081">
        <v>0.5</v>
      </c>
      <c r="AE11081">
        <v>2.1</v>
      </c>
      <c r="AF11081">
        <v>5.9</v>
      </c>
      <c r="AG11081">
        <v>26.7</v>
      </c>
      <c r="AH11081">
        <v>7.8</v>
      </c>
      <c r="AI11081">
        <v>49.2</v>
      </c>
      <c r="AJ11081">
        <v>31</v>
      </c>
      <c r="AK11081">
        <v>4</v>
      </c>
      <c r="AL11081">
        <v>79</v>
      </c>
      <c r="AM11081">
        <v>15</v>
      </c>
      <c r="AN11081">
        <v>288</v>
      </c>
      <c r="AO11081">
        <v>51</v>
      </c>
      <c r="AP11081">
        <v>6</v>
      </c>
      <c r="AQ11081">
        <v>1</v>
      </c>
      <c r="AR11081">
        <v>7</v>
      </c>
      <c r="AS11081">
        <v>78</v>
      </c>
      <c r="AT11081">
        <v>90</v>
      </c>
      <c r="AU11081">
        <v>72</v>
      </c>
      <c r="AV11081">
        <v>188</v>
      </c>
      <c r="AW11081">
        <v>7</v>
      </c>
      <c r="AX11081">
        <v>5</v>
      </c>
      <c r="AY11081">
        <v>206</v>
      </c>
      <c r="AZ11081">
        <v>149</v>
      </c>
      <c r="BA11081">
        <v>22</v>
      </c>
      <c r="BB11081">
        <v>44</v>
      </c>
      <c r="BC11081">
        <v>12</v>
      </c>
      <c r="BD11081">
        <v>3</v>
      </c>
      <c r="BE11081">
        <v>12</v>
      </c>
      <c r="BF11081">
        <v>94</v>
      </c>
      <c r="BG11081">
        <v>155</v>
      </c>
      <c r="BH11081">
        <v>183</v>
      </c>
      <c r="BI11081">
        <v>5</v>
      </c>
      <c r="BJ11081">
        <v>2</v>
      </c>
      <c r="BK11081">
        <v>2</v>
      </c>
      <c r="BL11081">
        <v>2</v>
      </c>
      <c r="BM11081">
        <v>13</v>
      </c>
      <c r="BN11081">
        <v>1</v>
      </c>
      <c r="BO11081">
        <v>5</v>
      </c>
      <c r="BP11081">
        <v>25441610612748</v>
      </c>
      <c r="BQ11081" s="1" t="s">
        <v>5295</v>
      </c>
    </row>
    <row r="11082" spans="1:69" x14ac:dyDescent="0.3">
      <c r="A11082" s="1" t="s">
        <v>1086</v>
      </c>
      <c r="B11082">
        <v>352</v>
      </c>
      <c r="C11082">
        <v>200765</v>
      </c>
      <c r="D11082" s="1" t="s">
        <v>5313</v>
      </c>
      <c r="E11082" s="1" t="s">
        <v>5314</v>
      </c>
      <c r="F11082">
        <v>1610612738</v>
      </c>
      <c r="G11082" s="1" t="s">
        <v>80</v>
      </c>
      <c r="H11082">
        <v>25</v>
      </c>
      <c r="I11082">
        <v>68</v>
      </c>
      <c r="J11082">
        <v>47</v>
      </c>
      <c r="K11082">
        <v>21</v>
      </c>
      <c r="L11082">
        <v>0.69099999999999995</v>
      </c>
      <c r="M11082">
        <v>37.200000000000003</v>
      </c>
      <c r="N11082">
        <v>4.7</v>
      </c>
      <c r="O11082">
        <v>9.9</v>
      </c>
      <c r="P11082">
        <v>0.47499999999999998</v>
      </c>
      <c r="Q11082">
        <v>0.1</v>
      </c>
      <c r="R11082">
        <v>0.6</v>
      </c>
      <c r="S11082">
        <v>0.23300000000000001</v>
      </c>
      <c r="T11082">
        <v>1.1000000000000001</v>
      </c>
      <c r="U11082">
        <v>1.9</v>
      </c>
      <c r="V11082">
        <v>0.56799999999999995</v>
      </c>
      <c r="W11082">
        <v>1.3</v>
      </c>
      <c r="X11082">
        <v>3.1</v>
      </c>
      <c r="Y11082">
        <v>4.4000000000000004</v>
      </c>
      <c r="Z11082">
        <v>11.2</v>
      </c>
      <c r="AA11082">
        <v>3.4</v>
      </c>
      <c r="AB11082">
        <v>2.2999999999999998</v>
      </c>
      <c r="AC11082">
        <v>0.2</v>
      </c>
      <c r="AD11082">
        <v>0.8</v>
      </c>
      <c r="AE11082">
        <v>1.8</v>
      </c>
      <c r="AF11082">
        <v>2.2999999999999998</v>
      </c>
      <c r="AG11082">
        <v>10.6</v>
      </c>
      <c r="AH11082">
        <v>6.5</v>
      </c>
      <c r="AI11082">
        <v>36.4</v>
      </c>
      <c r="AJ11082">
        <v>31</v>
      </c>
      <c r="AK11082">
        <v>3</v>
      </c>
      <c r="AL11082">
        <v>191</v>
      </c>
      <c r="AM11082">
        <v>60</v>
      </c>
      <c r="AN11082">
        <v>299</v>
      </c>
      <c r="AO11082">
        <v>79</v>
      </c>
      <c r="AP11082">
        <v>15</v>
      </c>
      <c r="AQ11082">
        <v>95</v>
      </c>
      <c r="AR11082">
        <v>111</v>
      </c>
      <c r="AS11082">
        <v>136</v>
      </c>
      <c r="AT11082">
        <v>239</v>
      </c>
      <c r="AU11082">
        <v>243</v>
      </c>
      <c r="AV11082">
        <v>271</v>
      </c>
      <c r="AW11082">
        <v>230</v>
      </c>
      <c r="AX11082">
        <v>172</v>
      </c>
      <c r="AY11082">
        <v>373</v>
      </c>
      <c r="AZ11082">
        <v>116</v>
      </c>
      <c r="BA11082">
        <v>136</v>
      </c>
      <c r="BB11082">
        <v>124</v>
      </c>
      <c r="BC11082">
        <v>2</v>
      </c>
      <c r="BD11082">
        <v>7</v>
      </c>
      <c r="BE11082">
        <v>2</v>
      </c>
      <c r="BF11082">
        <v>311</v>
      </c>
      <c r="BG11082">
        <v>52</v>
      </c>
      <c r="BH11082">
        <v>249</v>
      </c>
      <c r="BI11082">
        <v>112</v>
      </c>
      <c r="BJ11082">
        <v>134</v>
      </c>
      <c r="BK11082">
        <v>9</v>
      </c>
      <c r="BL11082">
        <v>24</v>
      </c>
      <c r="BM11082">
        <v>13</v>
      </c>
      <c r="BN11082">
        <v>2</v>
      </c>
      <c r="BO11082">
        <v>5</v>
      </c>
      <c r="BP11082">
        <v>2007651610612738</v>
      </c>
      <c r="BQ11082" s="1" t="s">
        <v>5315</v>
      </c>
    </row>
    <row r="11083" spans="1:69" x14ac:dyDescent="0.3">
      <c r="A11083" s="1" t="s">
        <v>1086</v>
      </c>
      <c r="B11083">
        <v>377</v>
      </c>
      <c r="C11083">
        <v>201566</v>
      </c>
      <c r="D11083" s="1" t="s">
        <v>5357</v>
      </c>
      <c r="E11083" s="1" t="s">
        <v>5358</v>
      </c>
      <c r="F11083">
        <v>1610612760</v>
      </c>
      <c r="G11083" s="1" t="s">
        <v>1070</v>
      </c>
      <c r="H11083">
        <v>22</v>
      </c>
      <c r="I11083">
        <v>82</v>
      </c>
      <c r="J11083">
        <v>55</v>
      </c>
      <c r="K11083">
        <v>27</v>
      </c>
      <c r="L11083">
        <v>0.67100000000000004</v>
      </c>
      <c r="M11083">
        <v>34.700000000000003</v>
      </c>
      <c r="N11083">
        <v>7.5</v>
      </c>
      <c r="O11083">
        <v>17</v>
      </c>
      <c r="P11083">
        <v>0.442</v>
      </c>
      <c r="Q11083">
        <v>0.4</v>
      </c>
      <c r="R11083">
        <v>1.3</v>
      </c>
      <c r="S11083">
        <v>0.33</v>
      </c>
      <c r="T11083">
        <v>6.5</v>
      </c>
      <c r="U11083">
        <v>7.7</v>
      </c>
      <c r="V11083">
        <v>0.84199999999999997</v>
      </c>
      <c r="W11083">
        <v>1.5</v>
      </c>
      <c r="X11083">
        <v>3.1</v>
      </c>
      <c r="Y11083">
        <v>4.5999999999999996</v>
      </c>
      <c r="Z11083">
        <v>8.1999999999999993</v>
      </c>
      <c r="AA11083">
        <v>3.9</v>
      </c>
      <c r="AB11083">
        <v>1.9</v>
      </c>
      <c r="AC11083">
        <v>0.4</v>
      </c>
      <c r="AD11083">
        <v>1.3</v>
      </c>
      <c r="AE11083">
        <v>2.5</v>
      </c>
      <c r="AF11083">
        <v>5.2</v>
      </c>
      <c r="AG11083">
        <v>21.9</v>
      </c>
      <c r="AH11083">
        <v>1.4</v>
      </c>
      <c r="AI11083">
        <v>42.6</v>
      </c>
      <c r="AJ11083">
        <v>31</v>
      </c>
      <c r="AK11083">
        <v>3</v>
      </c>
      <c r="AL11083">
        <v>2</v>
      </c>
      <c r="AM11083">
        <v>28</v>
      </c>
      <c r="AN11083">
        <v>233</v>
      </c>
      <c r="AO11083">
        <v>91</v>
      </c>
      <c r="AP11083">
        <v>42</v>
      </c>
      <c r="AQ11083">
        <v>22</v>
      </c>
      <c r="AR11083">
        <v>12</v>
      </c>
      <c r="AS11083">
        <v>238</v>
      </c>
      <c r="AT11083">
        <v>192</v>
      </c>
      <c r="AU11083">
        <v>198</v>
      </c>
      <c r="AV11083">
        <v>187</v>
      </c>
      <c r="AW11083">
        <v>6</v>
      </c>
      <c r="AX11083">
        <v>8</v>
      </c>
      <c r="AY11083">
        <v>78</v>
      </c>
      <c r="AZ11083">
        <v>95</v>
      </c>
      <c r="BA11083">
        <v>132</v>
      </c>
      <c r="BB11083">
        <v>108</v>
      </c>
      <c r="BC11083">
        <v>9</v>
      </c>
      <c r="BD11083">
        <v>1</v>
      </c>
      <c r="BE11083">
        <v>4</v>
      </c>
      <c r="BF11083">
        <v>188</v>
      </c>
      <c r="BG11083">
        <v>11</v>
      </c>
      <c r="BH11083">
        <v>91</v>
      </c>
      <c r="BI11083">
        <v>11</v>
      </c>
      <c r="BJ11083">
        <v>14</v>
      </c>
      <c r="BK11083">
        <v>117</v>
      </c>
      <c r="BL11083">
        <v>9</v>
      </c>
      <c r="BM11083">
        <v>13</v>
      </c>
      <c r="BN11083">
        <v>2</v>
      </c>
      <c r="BO11083">
        <v>5</v>
      </c>
      <c r="BP11083">
        <v>2015661610612760</v>
      </c>
      <c r="BQ11083" s="1" t="s">
        <v>5359</v>
      </c>
    </row>
    <row r="11084" spans="1:69" x14ac:dyDescent="0.3">
      <c r="A11084" s="1" t="s">
        <v>1101</v>
      </c>
      <c r="B11084">
        <v>377</v>
      </c>
      <c r="C11084">
        <v>200765</v>
      </c>
      <c r="D11084" s="1" t="s">
        <v>5313</v>
      </c>
      <c r="E11084" s="1" t="s">
        <v>5314</v>
      </c>
      <c r="F11084">
        <v>1610612738</v>
      </c>
      <c r="G11084" s="1" t="s">
        <v>80</v>
      </c>
      <c r="H11084">
        <v>26</v>
      </c>
      <c r="I11084">
        <v>53</v>
      </c>
      <c r="J11084">
        <v>31</v>
      </c>
      <c r="K11084">
        <v>22</v>
      </c>
      <c r="L11084">
        <v>0.58499999999999996</v>
      </c>
      <c r="M11084">
        <v>36.9</v>
      </c>
      <c r="N11084">
        <v>4.8</v>
      </c>
      <c r="O11084">
        <v>10.8</v>
      </c>
      <c r="P11084">
        <v>0.44800000000000001</v>
      </c>
      <c r="Q11084">
        <v>0.2</v>
      </c>
      <c r="R11084">
        <v>0.8</v>
      </c>
      <c r="S11084">
        <v>0.23799999999999999</v>
      </c>
      <c r="T11084">
        <v>2</v>
      </c>
      <c r="U11084">
        <v>3.4</v>
      </c>
      <c r="V11084">
        <v>0.59699999999999998</v>
      </c>
      <c r="W11084">
        <v>1.2</v>
      </c>
      <c r="X11084">
        <v>3.7</v>
      </c>
      <c r="Y11084">
        <v>4.8</v>
      </c>
      <c r="Z11084">
        <v>11.7</v>
      </c>
      <c r="AA11084">
        <v>3.6</v>
      </c>
      <c r="AB11084">
        <v>1.8</v>
      </c>
      <c r="AC11084">
        <v>0.1</v>
      </c>
      <c r="AD11084">
        <v>0.8</v>
      </c>
      <c r="AE11084">
        <v>1.9</v>
      </c>
      <c r="AF11084">
        <v>3.5</v>
      </c>
      <c r="AG11084">
        <v>11.9</v>
      </c>
      <c r="AH11084">
        <v>3.7</v>
      </c>
      <c r="AI11084">
        <v>37.200000000000003</v>
      </c>
      <c r="AJ11084">
        <v>21</v>
      </c>
      <c r="AK11084">
        <v>6</v>
      </c>
      <c r="AL11084">
        <v>202</v>
      </c>
      <c r="AM11084">
        <v>125</v>
      </c>
      <c r="AN11084">
        <v>225</v>
      </c>
      <c r="AO11084">
        <v>156</v>
      </c>
      <c r="AP11084">
        <v>10</v>
      </c>
      <c r="AQ11084">
        <v>86</v>
      </c>
      <c r="AR11084">
        <v>89</v>
      </c>
      <c r="AS11084">
        <v>187</v>
      </c>
      <c r="AT11084">
        <v>263</v>
      </c>
      <c r="AU11084">
        <v>260</v>
      </c>
      <c r="AV11084">
        <v>281</v>
      </c>
      <c r="AW11084">
        <v>108</v>
      </c>
      <c r="AX11084">
        <v>70</v>
      </c>
      <c r="AY11084">
        <v>387</v>
      </c>
      <c r="AZ11084">
        <v>143</v>
      </c>
      <c r="BA11084">
        <v>90</v>
      </c>
      <c r="BB11084">
        <v>107</v>
      </c>
      <c r="BC11084">
        <v>1</v>
      </c>
      <c r="BD11084">
        <v>5</v>
      </c>
      <c r="BE11084">
        <v>7</v>
      </c>
      <c r="BF11084">
        <v>411</v>
      </c>
      <c r="BG11084">
        <v>52</v>
      </c>
      <c r="BH11084">
        <v>219</v>
      </c>
      <c r="BI11084">
        <v>50</v>
      </c>
      <c r="BJ11084">
        <v>106</v>
      </c>
      <c r="BK11084">
        <v>46</v>
      </c>
      <c r="BL11084">
        <v>20</v>
      </c>
      <c r="BM11084">
        <v>20</v>
      </c>
      <c r="BN11084">
        <v>1</v>
      </c>
      <c r="BO11084">
        <v>5</v>
      </c>
      <c r="BP11084">
        <v>2007651610612738</v>
      </c>
      <c r="BQ11084" s="1" t="s">
        <v>5315</v>
      </c>
    </row>
    <row r="11085" spans="1:69" x14ac:dyDescent="0.3">
      <c r="A11085" s="1" t="s">
        <v>1111</v>
      </c>
      <c r="B11085">
        <v>226</v>
      </c>
      <c r="C11085">
        <v>201149</v>
      </c>
      <c r="D11085" s="1" t="s">
        <v>1872</v>
      </c>
      <c r="E11085" s="1" t="s">
        <v>1873</v>
      </c>
      <c r="F11085">
        <v>1610612741</v>
      </c>
      <c r="G11085" s="1" t="s">
        <v>107</v>
      </c>
      <c r="H11085">
        <v>28</v>
      </c>
      <c r="I11085">
        <v>66</v>
      </c>
      <c r="J11085">
        <v>36</v>
      </c>
      <c r="K11085">
        <v>30</v>
      </c>
      <c r="L11085">
        <v>0.54500000000000004</v>
      </c>
      <c r="M11085">
        <v>36.799999999999997</v>
      </c>
      <c r="N11085">
        <v>4.5999999999999996</v>
      </c>
      <c r="O11085">
        <v>9.5</v>
      </c>
      <c r="P11085">
        <v>0.48099999999999998</v>
      </c>
      <c r="Q11085">
        <v>0</v>
      </c>
      <c r="R11085">
        <v>0.1</v>
      </c>
      <c r="S11085">
        <v>0</v>
      </c>
      <c r="T11085">
        <v>2.7</v>
      </c>
      <c r="U11085">
        <v>3.6</v>
      </c>
      <c r="V11085">
        <v>0.751</v>
      </c>
      <c r="W11085">
        <v>3.9</v>
      </c>
      <c r="X11085">
        <v>7.2</v>
      </c>
      <c r="Y11085">
        <v>11.1</v>
      </c>
      <c r="Z11085">
        <v>4</v>
      </c>
      <c r="AA11085">
        <v>2.7</v>
      </c>
      <c r="AB11085">
        <v>1.2</v>
      </c>
      <c r="AC11085">
        <v>2.1</v>
      </c>
      <c r="AD11085">
        <v>0.9</v>
      </c>
      <c r="AE11085">
        <v>2.8</v>
      </c>
      <c r="AF11085">
        <v>3.4</v>
      </c>
      <c r="AG11085">
        <v>11.9</v>
      </c>
      <c r="AH11085">
        <v>0.9</v>
      </c>
      <c r="AI11085">
        <v>38.4</v>
      </c>
      <c r="AJ11085">
        <v>33</v>
      </c>
      <c r="AK11085">
        <v>2</v>
      </c>
      <c r="AL11085">
        <v>201</v>
      </c>
      <c r="AM11085">
        <v>144</v>
      </c>
      <c r="AN11085">
        <v>207</v>
      </c>
      <c r="AO11085">
        <v>184</v>
      </c>
      <c r="AP11085">
        <v>17</v>
      </c>
      <c r="AQ11085">
        <v>106</v>
      </c>
      <c r="AR11085">
        <v>117</v>
      </c>
      <c r="AS11085">
        <v>114</v>
      </c>
      <c r="AT11085">
        <v>333</v>
      </c>
      <c r="AU11085">
        <v>341</v>
      </c>
      <c r="AV11085">
        <v>333</v>
      </c>
      <c r="AW11085">
        <v>64</v>
      </c>
      <c r="AX11085">
        <v>57</v>
      </c>
      <c r="AY11085">
        <v>218</v>
      </c>
      <c r="AZ11085">
        <v>5</v>
      </c>
      <c r="BA11085">
        <v>13</v>
      </c>
      <c r="BB11085">
        <v>8</v>
      </c>
      <c r="BC11085">
        <v>54</v>
      </c>
      <c r="BD11085">
        <v>30</v>
      </c>
      <c r="BE11085">
        <v>56</v>
      </c>
      <c r="BF11085">
        <v>6</v>
      </c>
      <c r="BG11085">
        <v>43</v>
      </c>
      <c r="BH11085">
        <v>35</v>
      </c>
      <c r="BI11085">
        <v>47</v>
      </c>
      <c r="BJ11085">
        <v>108</v>
      </c>
      <c r="BK11085">
        <v>123</v>
      </c>
      <c r="BL11085">
        <v>18</v>
      </c>
      <c r="BM11085">
        <v>14</v>
      </c>
      <c r="BN11085">
        <v>5</v>
      </c>
      <c r="BO11085">
        <v>5</v>
      </c>
      <c r="BP11085">
        <v>2011491610612741</v>
      </c>
      <c r="BQ11085" s="1" t="s">
        <v>1874</v>
      </c>
    </row>
    <row r="11086" spans="1:69" x14ac:dyDescent="0.3">
      <c r="A11086" s="1" t="s">
        <v>1111</v>
      </c>
      <c r="B11086">
        <v>244</v>
      </c>
      <c r="C11086">
        <v>101181</v>
      </c>
      <c r="D11086" s="1" t="s">
        <v>3975</v>
      </c>
      <c r="E11086" s="1" t="s">
        <v>3976</v>
      </c>
      <c r="F11086">
        <v>1610612765</v>
      </c>
      <c r="G11086" s="1" t="s">
        <v>191</v>
      </c>
      <c r="H11086">
        <v>31</v>
      </c>
      <c r="I11086">
        <v>73</v>
      </c>
      <c r="J11086">
        <v>23</v>
      </c>
      <c r="K11086">
        <v>50</v>
      </c>
      <c r="L11086">
        <v>0.315</v>
      </c>
      <c r="M11086">
        <v>29.6</v>
      </c>
      <c r="N11086">
        <v>4.3</v>
      </c>
      <c r="O11086">
        <v>8.6999999999999993</v>
      </c>
      <c r="P11086">
        <v>0.49099999999999999</v>
      </c>
      <c r="Q11086">
        <v>1.8</v>
      </c>
      <c r="R11086">
        <v>3.9</v>
      </c>
      <c r="S11086">
        <v>0.46100000000000002</v>
      </c>
      <c r="T11086">
        <v>1</v>
      </c>
      <c r="U11086">
        <v>1.1000000000000001</v>
      </c>
      <c r="V11086">
        <v>0.9</v>
      </c>
      <c r="W11086">
        <v>0.3</v>
      </c>
      <c r="X11086">
        <v>2.1</v>
      </c>
      <c r="Y11086">
        <v>2.4</v>
      </c>
      <c r="Z11086">
        <v>7.1</v>
      </c>
      <c r="AA11086">
        <v>1.7</v>
      </c>
      <c r="AB11086">
        <v>0.8</v>
      </c>
      <c r="AC11086">
        <v>0.1</v>
      </c>
      <c r="AD11086">
        <v>0.3</v>
      </c>
      <c r="AE11086">
        <v>1.4</v>
      </c>
      <c r="AF11086">
        <v>1.2</v>
      </c>
      <c r="AG11086">
        <v>11.3</v>
      </c>
      <c r="AH11086">
        <v>-3.4</v>
      </c>
      <c r="AI11086">
        <v>25.8</v>
      </c>
      <c r="AJ11086">
        <v>11</v>
      </c>
      <c r="AK11086">
        <v>2</v>
      </c>
      <c r="AL11086">
        <v>154</v>
      </c>
      <c r="AM11086">
        <v>275</v>
      </c>
      <c r="AN11086">
        <v>34</v>
      </c>
      <c r="AO11086">
        <v>398</v>
      </c>
      <c r="AP11086">
        <v>99</v>
      </c>
      <c r="AQ11086">
        <v>121</v>
      </c>
      <c r="AR11086">
        <v>143</v>
      </c>
      <c r="AS11086">
        <v>96</v>
      </c>
      <c r="AT11086">
        <v>34</v>
      </c>
      <c r="AU11086">
        <v>64</v>
      </c>
      <c r="AV11086">
        <v>16</v>
      </c>
      <c r="AW11086">
        <v>234</v>
      </c>
      <c r="AX11086">
        <v>273</v>
      </c>
      <c r="AY11086">
        <v>26</v>
      </c>
      <c r="AZ11086">
        <v>372</v>
      </c>
      <c r="BA11086">
        <v>238</v>
      </c>
      <c r="BB11086">
        <v>275</v>
      </c>
      <c r="BC11086">
        <v>14</v>
      </c>
      <c r="BD11086">
        <v>94</v>
      </c>
      <c r="BE11086">
        <v>142</v>
      </c>
      <c r="BF11086">
        <v>355</v>
      </c>
      <c r="BG11086">
        <v>299</v>
      </c>
      <c r="BH11086">
        <v>320</v>
      </c>
      <c r="BI11086">
        <v>245</v>
      </c>
      <c r="BJ11086">
        <v>119</v>
      </c>
      <c r="BK11086">
        <v>433</v>
      </c>
      <c r="BL11086">
        <v>95</v>
      </c>
      <c r="BM11086">
        <v>64</v>
      </c>
      <c r="BN11086">
        <v>5</v>
      </c>
      <c r="BO11086">
        <v>5</v>
      </c>
      <c r="BP11086">
        <v>1011811610612765</v>
      </c>
      <c r="BQ11086" s="1" t="s">
        <v>3977</v>
      </c>
    </row>
    <row r="11087" spans="1:69" x14ac:dyDescent="0.3">
      <c r="A11087" s="1" t="s">
        <v>1111</v>
      </c>
      <c r="B11087">
        <v>265</v>
      </c>
      <c r="C11087">
        <v>201142</v>
      </c>
      <c r="D11087" s="1" t="s">
        <v>5321</v>
      </c>
      <c r="E11087" s="1" t="s">
        <v>206</v>
      </c>
      <c r="F11087">
        <v>1610612760</v>
      </c>
      <c r="G11087" s="1" t="s">
        <v>1070</v>
      </c>
      <c r="H11087">
        <v>24</v>
      </c>
      <c r="I11087">
        <v>81</v>
      </c>
      <c r="J11087">
        <v>60</v>
      </c>
      <c r="K11087">
        <v>21</v>
      </c>
      <c r="L11087">
        <v>0.74099999999999999</v>
      </c>
      <c r="M11087">
        <v>38.5</v>
      </c>
      <c r="N11087">
        <v>9</v>
      </c>
      <c r="O11087">
        <v>17.7</v>
      </c>
      <c r="P11087">
        <v>0.51</v>
      </c>
      <c r="Q11087">
        <v>1.7</v>
      </c>
      <c r="R11087">
        <v>4.0999999999999996</v>
      </c>
      <c r="S11087">
        <v>0.41599999999999998</v>
      </c>
      <c r="T11087">
        <v>8.4</v>
      </c>
      <c r="U11087">
        <v>9.3000000000000007</v>
      </c>
      <c r="V11087">
        <v>0.90500000000000003</v>
      </c>
      <c r="W11087">
        <v>0.6</v>
      </c>
      <c r="X11087">
        <v>7.3</v>
      </c>
      <c r="Y11087">
        <v>7.9</v>
      </c>
      <c r="Z11087">
        <v>4.5999999999999996</v>
      </c>
      <c r="AA11087">
        <v>3.5</v>
      </c>
      <c r="AB11087">
        <v>1.4</v>
      </c>
      <c r="AC11087">
        <v>1.3</v>
      </c>
      <c r="AD11087">
        <v>0.5</v>
      </c>
      <c r="AE11087">
        <v>1.8</v>
      </c>
      <c r="AF11087">
        <v>6.5</v>
      </c>
      <c r="AG11087">
        <v>28.1</v>
      </c>
      <c r="AH11087">
        <v>8.9</v>
      </c>
      <c r="AI11087">
        <v>49.3</v>
      </c>
      <c r="AJ11087">
        <v>19</v>
      </c>
      <c r="AK11087">
        <v>3</v>
      </c>
      <c r="AL11087">
        <v>29</v>
      </c>
      <c r="AM11087">
        <v>5</v>
      </c>
      <c r="AN11087">
        <v>303</v>
      </c>
      <c r="AO11087">
        <v>39</v>
      </c>
      <c r="AP11087">
        <v>4</v>
      </c>
      <c r="AQ11087">
        <v>4</v>
      </c>
      <c r="AR11087">
        <v>8</v>
      </c>
      <c r="AS11087">
        <v>69</v>
      </c>
      <c r="AT11087">
        <v>39</v>
      </c>
      <c r="AU11087">
        <v>49</v>
      </c>
      <c r="AV11087">
        <v>39</v>
      </c>
      <c r="AW11087">
        <v>2</v>
      </c>
      <c r="AX11087">
        <v>3</v>
      </c>
      <c r="AY11087">
        <v>23</v>
      </c>
      <c r="AZ11087">
        <v>265</v>
      </c>
      <c r="BA11087">
        <v>11</v>
      </c>
      <c r="BB11087">
        <v>32</v>
      </c>
      <c r="BC11087">
        <v>39</v>
      </c>
      <c r="BD11087">
        <v>5</v>
      </c>
      <c r="BE11087">
        <v>33</v>
      </c>
      <c r="BF11087">
        <v>25</v>
      </c>
      <c r="BG11087">
        <v>135</v>
      </c>
      <c r="BH11087">
        <v>235</v>
      </c>
      <c r="BI11087">
        <v>3</v>
      </c>
      <c r="BJ11087">
        <v>2</v>
      </c>
      <c r="BK11087">
        <v>2</v>
      </c>
      <c r="BL11087">
        <v>2</v>
      </c>
      <c r="BM11087">
        <v>34</v>
      </c>
      <c r="BN11087">
        <v>3</v>
      </c>
      <c r="BO11087">
        <v>5</v>
      </c>
      <c r="BP11087">
        <v>2011421610612760</v>
      </c>
      <c r="BQ11087" s="1" t="s">
        <v>5322</v>
      </c>
    </row>
    <row r="11088" spans="1:69" x14ac:dyDescent="0.3">
      <c r="A11088" s="1" t="s">
        <v>1111</v>
      </c>
      <c r="B11088">
        <v>277</v>
      </c>
      <c r="C11088">
        <v>977</v>
      </c>
      <c r="D11088" s="1" t="s">
        <v>4262</v>
      </c>
      <c r="E11088" s="1" t="s">
        <v>4263</v>
      </c>
      <c r="F11088">
        <v>1610612747</v>
      </c>
      <c r="G11088" s="1" t="s">
        <v>214</v>
      </c>
      <c r="H11088">
        <v>34</v>
      </c>
      <c r="I11088">
        <v>78</v>
      </c>
      <c r="J11088">
        <v>42</v>
      </c>
      <c r="K11088">
        <v>36</v>
      </c>
      <c r="L11088">
        <v>0.53800000000000003</v>
      </c>
      <c r="M11088">
        <v>38.6</v>
      </c>
      <c r="N11088">
        <v>9.5</v>
      </c>
      <c r="O11088">
        <v>20.399999999999999</v>
      </c>
      <c r="P11088">
        <v>0.46300000000000002</v>
      </c>
      <c r="Q11088">
        <v>1.7</v>
      </c>
      <c r="R11088">
        <v>5.2</v>
      </c>
      <c r="S11088">
        <v>0.32400000000000001</v>
      </c>
      <c r="T11088">
        <v>6.7</v>
      </c>
      <c r="U11088">
        <v>8</v>
      </c>
      <c r="V11088">
        <v>0.83899999999999997</v>
      </c>
      <c r="W11088">
        <v>0.8</v>
      </c>
      <c r="X11088">
        <v>4.7</v>
      </c>
      <c r="Y11088">
        <v>5.6</v>
      </c>
      <c r="Z11088">
        <v>6</v>
      </c>
      <c r="AA11088">
        <v>3.7</v>
      </c>
      <c r="AB11088">
        <v>1.4</v>
      </c>
      <c r="AC11088">
        <v>0.3</v>
      </c>
      <c r="AD11088">
        <v>0.9</v>
      </c>
      <c r="AE11088">
        <v>2.2000000000000002</v>
      </c>
      <c r="AF11088">
        <v>6</v>
      </c>
      <c r="AG11088">
        <v>27.3</v>
      </c>
      <c r="AH11088">
        <v>1.8</v>
      </c>
      <c r="AI11088">
        <v>44.4</v>
      </c>
      <c r="AJ11088">
        <v>16</v>
      </c>
      <c r="AK11088">
        <v>2</v>
      </c>
      <c r="AL11088">
        <v>83</v>
      </c>
      <c r="AM11088">
        <v>99</v>
      </c>
      <c r="AN11088">
        <v>136</v>
      </c>
      <c r="AO11088">
        <v>190</v>
      </c>
      <c r="AP11088">
        <v>2</v>
      </c>
      <c r="AQ11088">
        <v>3</v>
      </c>
      <c r="AR11088">
        <v>2</v>
      </c>
      <c r="AS11088">
        <v>149</v>
      </c>
      <c r="AT11088">
        <v>43</v>
      </c>
      <c r="AU11088">
        <v>21</v>
      </c>
      <c r="AV11088">
        <v>202</v>
      </c>
      <c r="AW11088">
        <v>3</v>
      </c>
      <c r="AX11088">
        <v>4</v>
      </c>
      <c r="AY11088">
        <v>89</v>
      </c>
      <c r="AZ11088">
        <v>179</v>
      </c>
      <c r="BA11088">
        <v>57</v>
      </c>
      <c r="BB11088">
        <v>86</v>
      </c>
      <c r="BC11088">
        <v>25</v>
      </c>
      <c r="BD11088">
        <v>4</v>
      </c>
      <c r="BE11088">
        <v>38</v>
      </c>
      <c r="BF11088">
        <v>214</v>
      </c>
      <c r="BG11088">
        <v>42</v>
      </c>
      <c r="BH11088">
        <v>112</v>
      </c>
      <c r="BI11088">
        <v>6</v>
      </c>
      <c r="BJ11088">
        <v>3</v>
      </c>
      <c r="BK11088">
        <v>84</v>
      </c>
      <c r="BL11088">
        <v>3</v>
      </c>
      <c r="BM11088">
        <v>42</v>
      </c>
      <c r="BN11088">
        <v>5</v>
      </c>
      <c r="BO11088">
        <v>5</v>
      </c>
      <c r="BP11088">
        <v>9771610612747</v>
      </c>
      <c r="BQ11088" s="1" t="s">
        <v>4264</v>
      </c>
    </row>
    <row r="11089" spans="1:69" x14ac:dyDescent="0.3">
      <c r="A11089" s="1" t="s">
        <v>1111</v>
      </c>
      <c r="B11089">
        <v>296</v>
      </c>
      <c r="C11089">
        <v>2544</v>
      </c>
      <c r="D11089" s="1" t="s">
        <v>5293</v>
      </c>
      <c r="E11089" s="1" t="s">
        <v>5294</v>
      </c>
      <c r="F11089">
        <v>1610612748</v>
      </c>
      <c r="G11089" s="1" t="s">
        <v>115</v>
      </c>
      <c r="H11089">
        <v>28</v>
      </c>
      <c r="I11089">
        <v>76</v>
      </c>
      <c r="J11089">
        <v>61</v>
      </c>
      <c r="K11089">
        <v>15</v>
      </c>
      <c r="L11089">
        <v>0.80300000000000005</v>
      </c>
      <c r="M11089">
        <v>37.9</v>
      </c>
      <c r="N11089">
        <v>10.1</v>
      </c>
      <c r="O11089">
        <v>17.8</v>
      </c>
      <c r="P11089">
        <v>0.56499999999999995</v>
      </c>
      <c r="Q11089">
        <v>1.4</v>
      </c>
      <c r="R11089">
        <v>3.3</v>
      </c>
      <c r="S11089">
        <v>0.40600000000000003</v>
      </c>
      <c r="T11089">
        <v>5.3</v>
      </c>
      <c r="U11089">
        <v>7</v>
      </c>
      <c r="V11089">
        <v>0.753</v>
      </c>
      <c r="W11089">
        <v>1.3</v>
      </c>
      <c r="X11089">
        <v>6.8</v>
      </c>
      <c r="Y11089">
        <v>8</v>
      </c>
      <c r="Z11089">
        <v>7.3</v>
      </c>
      <c r="AA11089">
        <v>3</v>
      </c>
      <c r="AB11089">
        <v>1.7</v>
      </c>
      <c r="AC11089">
        <v>0.9</v>
      </c>
      <c r="AD11089">
        <v>0.5</v>
      </c>
      <c r="AE11089">
        <v>1.4</v>
      </c>
      <c r="AF11089">
        <v>5.8</v>
      </c>
      <c r="AG11089">
        <v>26.8</v>
      </c>
      <c r="AH11089">
        <v>9.5</v>
      </c>
      <c r="AI11089">
        <v>52.1</v>
      </c>
      <c r="AJ11089">
        <v>36</v>
      </c>
      <c r="AK11089">
        <v>4</v>
      </c>
      <c r="AL11089">
        <v>115</v>
      </c>
      <c r="AM11089">
        <v>4</v>
      </c>
      <c r="AN11089">
        <v>362</v>
      </c>
      <c r="AO11089">
        <v>19</v>
      </c>
      <c r="AP11089">
        <v>8</v>
      </c>
      <c r="AQ11089">
        <v>1</v>
      </c>
      <c r="AR11089">
        <v>5</v>
      </c>
      <c r="AS11089">
        <v>25</v>
      </c>
      <c r="AT11089">
        <v>64</v>
      </c>
      <c r="AU11089">
        <v>93</v>
      </c>
      <c r="AV11089">
        <v>50</v>
      </c>
      <c r="AW11089">
        <v>7</v>
      </c>
      <c r="AX11089">
        <v>7</v>
      </c>
      <c r="AY11089">
        <v>213</v>
      </c>
      <c r="AZ11089">
        <v>126</v>
      </c>
      <c r="BA11089">
        <v>17</v>
      </c>
      <c r="BB11089">
        <v>31</v>
      </c>
      <c r="BC11089">
        <v>12</v>
      </c>
      <c r="BD11089">
        <v>14</v>
      </c>
      <c r="BE11089">
        <v>13</v>
      </c>
      <c r="BF11089">
        <v>60</v>
      </c>
      <c r="BG11089">
        <v>137</v>
      </c>
      <c r="BH11089">
        <v>299</v>
      </c>
      <c r="BI11089">
        <v>7</v>
      </c>
      <c r="BJ11089">
        <v>4</v>
      </c>
      <c r="BK11089">
        <v>1</v>
      </c>
      <c r="BL11089">
        <v>1</v>
      </c>
      <c r="BM11089">
        <v>11</v>
      </c>
      <c r="BN11089">
        <v>2</v>
      </c>
      <c r="BO11089">
        <v>5</v>
      </c>
      <c r="BP11089">
        <v>25441610612748</v>
      </c>
      <c r="BQ11089" s="1" t="s">
        <v>5295</v>
      </c>
    </row>
    <row r="11090" spans="1:69" x14ac:dyDescent="0.3">
      <c r="A11090" s="1" t="s">
        <v>1111</v>
      </c>
      <c r="B11090">
        <v>351</v>
      </c>
      <c r="C11090">
        <v>201587</v>
      </c>
      <c r="D11090" s="1" t="s">
        <v>2738</v>
      </c>
      <c r="E11090" s="1" t="s">
        <v>2623</v>
      </c>
      <c r="F11090">
        <v>1610612757</v>
      </c>
      <c r="G11090" s="1" t="s">
        <v>157</v>
      </c>
      <c r="H11090">
        <v>24</v>
      </c>
      <c r="I11090">
        <v>73</v>
      </c>
      <c r="J11090">
        <v>32</v>
      </c>
      <c r="K11090">
        <v>41</v>
      </c>
      <c r="L11090">
        <v>0.438</v>
      </c>
      <c r="M11090">
        <v>38.4</v>
      </c>
      <c r="N11090">
        <v>4.8</v>
      </c>
      <c r="O11090">
        <v>11.4</v>
      </c>
      <c r="P11090">
        <v>0.42299999999999999</v>
      </c>
      <c r="Q11090">
        <v>2.2999999999999998</v>
      </c>
      <c r="R11090">
        <v>6.1</v>
      </c>
      <c r="S11090">
        <v>0.372</v>
      </c>
      <c r="T11090">
        <v>2.4</v>
      </c>
      <c r="U11090">
        <v>2.9</v>
      </c>
      <c r="V11090">
        <v>0.84799999999999998</v>
      </c>
      <c r="W11090">
        <v>1.3</v>
      </c>
      <c r="X11090">
        <v>4.3</v>
      </c>
      <c r="Y11090">
        <v>5.6</v>
      </c>
      <c r="Z11090">
        <v>4.9000000000000004</v>
      </c>
      <c r="AA11090">
        <v>2.6</v>
      </c>
      <c r="AB11090">
        <v>1.2</v>
      </c>
      <c r="AC11090">
        <v>1.1000000000000001</v>
      </c>
      <c r="AD11090">
        <v>0.3</v>
      </c>
      <c r="AE11090">
        <v>1.9</v>
      </c>
      <c r="AF11090">
        <v>2.2999999999999998</v>
      </c>
      <c r="AG11090">
        <v>14.3</v>
      </c>
      <c r="AH11090">
        <v>-1.5</v>
      </c>
      <c r="AI11090">
        <v>33.1</v>
      </c>
      <c r="AJ11090">
        <v>7</v>
      </c>
      <c r="AK11090">
        <v>2</v>
      </c>
      <c r="AL11090">
        <v>154</v>
      </c>
      <c r="AM11090">
        <v>175</v>
      </c>
      <c r="AN11090">
        <v>80</v>
      </c>
      <c r="AO11090">
        <v>285</v>
      </c>
      <c r="AP11090">
        <v>5</v>
      </c>
      <c r="AQ11090">
        <v>92</v>
      </c>
      <c r="AR11090">
        <v>75</v>
      </c>
      <c r="AS11090">
        <v>279</v>
      </c>
      <c r="AT11090">
        <v>9</v>
      </c>
      <c r="AU11090">
        <v>10</v>
      </c>
      <c r="AV11090">
        <v>107</v>
      </c>
      <c r="AW11090">
        <v>77</v>
      </c>
      <c r="AX11090">
        <v>89</v>
      </c>
      <c r="AY11090">
        <v>69</v>
      </c>
      <c r="AZ11090">
        <v>119</v>
      </c>
      <c r="BA11090">
        <v>69</v>
      </c>
      <c r="BB11090">
        <v>81</v>
      </c>
      <c r="BC11090">
        <v>36</v>
      </c>
      <c r="BD11090">
        <v>34</v>
      </c>
      <c r="BE11090">
        <v>50</v>
      </c>
      <c r="BF11090">
        <v>34</v>
      </c>
      <c r="BG11090">
        <v>313</v>
      </c>
      <c r="BH11090">
        <v>192</v>
      </c>
      <c r="BI11090">
        <v>114</v>
      </c>
      <c r="BJ11090">
        <v>66</v>
      </c>
      <c r="BK11090">
        <v>321</v>
      </c>
      <c r="BL11090">
        <v>40</v>
      </c>
      <c r="BM11090">
        <v>93</v>
      </c>
      <c r="BN11090">
        <v>5</v>
      </c>
      <c r="BO11090">
        <v>5</v>
      </c>
      <c r="BP11090">
        <v>2015871610612757</v>
      </c>
      <c r="BQ11090" s="1" t="s">
        <v>2739</v>
      </c>
    </row>
    <row r="11091" spans="1:69" x14ac:dyDescent="0.3">
      <c r="A11091" s="1" t="s">
        <v>1111</v>
      </c>
      <c r="B11091">
        <v>365</v>
      </c>
      <c r="C11091">
        <v>2200</v>
      </c>
      <c r="D11091" s="1" t="s">
        <v>5286</v>
      </c>
      <c r="E11091" s="1" t="s">
        <v>5287</v>
      </c>
      <c r="F11091">
        <v>1610612747</v>
      </c>
      <c r="G11091" s="1" t="s">
        <v>214</v>
      </c>
      <c r="H11091">
        <v>32</v>
      </c>
      <c r="I11091">
        <v>49</v>
      </c>
      <c r="J11091">
        <v>27</v>
      </c>
      <c r="K11091">
        <v>22</v>
      </c>
      <c r="L11091">
        <v>0.55100000000000005</v>
      </c>
      <c r="M11091">
        <v>33.799999999999997</v>
      </c>
      <c r="N11091">
        <v>5.5</v>
      </c>
      <c r="O11091">
        <v>11.8</v>
      </c>
      <c r="P11091">
        <v>0.46600000000000003</v>
      </c>
      <c r="Q11091">
        <v>0.2</v>
      </c>
      <c r="R11091">
        <v>0.6</v>
      </c>
      <c r="S11091">
        <v>0.28599999999999998</v>
      </c>
      <c r="T11091">
        <v>2.6</v>
      </c>
      <c r="U11091">
        <v>3.6</v>
      </c>
      <c r="V11091">
        <v>0.70199999999999996</v>
      </c>
      <c r="W11091">
        <v>2.2999999999999998</v>
      </c>
      <c r="X11091">
        <v>6.3</v>
      </c>
      <c r="Y11091">
        <v>8.6</v>
      </c>
      <c r="Z11091">
        <v>4.0999999999999996</v>
      </c>
      <c r="AA11091">
        <v>2.1</v>
      </c>
      <c r="AB11091">
        <v>0.5</v>
      </c>
      <c r="AC11091">
        <v>1.2</v>
      </c>
      <c r="AD11091">
        <v>0.8</v>
      </c>
      <c r="AE11091">
        <v>1.9</v>
      </c>
      <c r="AF11091">
        <v>3</v>
      </c>
      <c r="AG11091">
        <v>13.7</v>
      </c>
      <c r="AH11091">
        <v>2</v>
      </c>
      <c r="AI11091">
        <v>33.200000000000003</v>
      </c>
      <c r="AJ11091">
        <v>15</v>
      </c>
      <c r="AK11091">
        <v>2</v>
      </c>
      <c r="AL11091">
        <v>306</v>
      </c>
      <c r="AM11091">
        <v>217</v>
      </c>
      <c r="AN11091">
        <v>290</v>
      </c>
      <c r="AO11091">
        <v>177</v>
      </c>
      <c r="AP11091">
        <v>47</v>
      </c>
      <c r="AQ11091">
        <v>63</v>
      </c>
      <c r="AR11091">
        <v>65</v>
      </c>
      <c r="AS11091">
        <v>142</v>
      </c>
      <c r="AT11091">
        <v>272</v>
      </c>
      <c r="AU11091">
        <v>282</v>
      </c>
      <c r="AV11091">
        <v>258</v>
      </c>
      <c r="AW11091">
        <v>72</v>
      </c>
      <c r="AX11091">
        <v>56</v>
      </c>
      <c r="AY11091">
        <v>289</v>
      </c>
      <c r="AZ11091">
        <v>40</v>
      </c>
      <c r="BA11091">
        <v>25</v>
      </c>
      <c r="BB11091">
        <v>25</v>
      </c>
      <c r="BC11091">
        <v>49</v>
      </c>
      <c r="BD11091">
        <v>56</v>
      </c>
      <c r="BE11091">
        <v>262</v>
      </c>
      <c r="BF11091">
        <v>29</v>
      </c>
      <c r="BG11091">
        <v>58</v>
      </c>
      <c r="BH11091">
        <v>195</v>
      </c>
      <c r="BI11091">
        <v>68</v>
      </c>
      <c r="BJ11091">
        <v>80</v>
      </c>
      <c r="BK11091">
        <v>79</v>
      </c>
      <c r="BL11091">
        <v>39</v>
      </c>
      <c r="BM11091">
        <v>45</v>
      </c>
      <c r="BN11091">
        <v>5</v>
      </c>
      <c r="BO11091">
        <v>5</v>
      </c>
      <c r="BP11091">
        <v>22001610612747</v>
      </c>
      <c r="BQ11091" s="1" t="s">
        <v>5288</v>
      </c>
    </row>
    <row r="11092" spans="1:69" x14ac:dyDescent="0.3">
      <c r="A11092" s="1" t="s">
        <v>1111</v>
      </c>
      <c r="B11092">
        <v>368</v>
      </c>
      <c r="C11092">
        <v>1718</v>
      </c>
      <c r="D11092" s="1" t="s">
        <v>3370</v>
      </c>
      <c r="E11092" s="1" t="s">
        <v>498</v>
      </c>
      <c r="F11092">
        <v>1610612738</v>
      </c>
      <c r="G11092" s="1" t="s">
        <v>80</v>
      </c>
      <c r="H11092">
        <v>35</v>
      </c>
      <c r="I11092">
        <v>77</v>
      </c>
      <c r="J11092">
        <v>41</v>
      </c>
      <c r="K11092">
        <v>36</v>
      </c>
      <c r="L11092">
        <v>0.53200000000000003</v>
      </c>
      <c r="M11092">
        <v>33.4</v>
      </c>
      <c r="N11092">
        <v>6.2</v>
      </c>
      <c r="O11092">
        <v>14.2</v>
      </c>
      <c r="P11092">
        <v>0.436</v>
      </c>
      <c r="Q11092">
        <v>1.9</v>
      </c>
      <c r="R11092">
        <v>5</v>
      </c>
      <c r="S11092">
        <v>0.38</v>
      </c>
      <c r="T11092">
        <v>4.3</v>
      </c>
      <c r="U11092">
        <v>5.5</v>
      </c>
      <c r="V11092">
        <v>0.78700000000000003</v>
      </c>
      <c r="W11092">
        <v>0.6</v>
      </c>
      <c r="X11092">
        <v>5.7</v>
      </c>
      <c r="Y11092">
        <v>6.3</v>
      </c>
      <c r="Z11092">
        <v>4.8</v>
      </c>
      <c r="AA11092">
        <v>2.8</v>
      </c>
      <c r="AB11092">
        <v>1.1000000000000001</v>
      </c>
      <c r="AC11092">
        <v>0.4</v>
      </c>
      <c r="AD11092">
        <v>1</v>
      </c>
      <c r="AE11092">
        <v>2.7</v>
      </c>
      <c r="AF11092">
        <v>4.5999999999999996</v>
      </c>
      <c r="AG11092">
        <v>18.600000000000001</v>
      </c>
      <c r="AH11092">
        <v>1.6</v>
      </c>
      <c r="AI11092">
        <v>35</v>
      </c>
      <c r="AJ11092">
        <v>12</v>
      </c>
      <c r="AK11092">
        <v>3</v>
      </c>
      <c r="AL11092">
        <v>105</v>
      </c>
      <c r="AM11092">
        <v>105</v>
      </c>
      <c r="AN11092">
        <v>136</v>
      </c>
      <c r="AO11092">
        <v>196</v>
      </c>
      <c r="AP11092">
        <v>51</v>
      </c>
      <c r="AQ11092">
        <v>45</v>
      </c>
      <c r="AR11092">
        <v>33</v>
      </c>
      <c r="AS11092">
        <v>232</v>
      </c>
      <c r="AT11092">
        <v>28</v>
      </c>
      <c r="AU11092">
        <v>30</v>
      </c>
      <c r="AV11092">
        <v>86</v>
      </c>
      <c r="AW11092">
        <v>14</v>
      </c>
      <c r="AX11092">
        <v>13</v>
      </c>
      <c r="AY11092">
        <v>161</v>
      </c>
      <c r="AZ11092">
        <v>259</v>
      </c>
      <c r="BA11092">
        <v>32</v>
      </c>
      <c r="BB11092">
        <v>64</v>
      </c>
      <c r="BC11092">
        <v>37</v>
      </c>
      <c r="BD11092">
        <v>25</v>
      </c>
      <c r="BE11092">
        <v>67</v>
      </c>
      <c r="BF11092">
        <v>177</v>
      </c>
      <c r="BG11092">
        <v>33</v>
      </c>
      <c r="BH11092">
        <v>40</v>
      </c>
      <c r="BI11092">
        <v>12</v>
      </c>
      <c r="BJ11092">
        <v>16</v>
      </c>
      <c r="BK11092">
        <v>97</v>
      </c>
      <c r="BL11092">
        <v>33</v>
      </c>
      <c r="BM11092">
        <v>61</v>
      </c>
      <c r="BN11092">
        <v>3</v>
      </c>
      <c r="BO11092">
        <v>5</v>
      </c>
      <c r="BP11092">
        <v>17181610612738</v>
      </c>
      <c r="BQ11092" s="1" t="s">
        <v>3371</v>
      </c>
    </row>
    <row r="11093" spans="1:69" x14ac:dyDescent="0.3">
      <c r="A11093" s="1" t="s">
        <v>1111</v>
      </c>
      <c r="B11093">
        <v>374</v>
      </c>
      <c r="C11093">
        <v>200765</v>
      </c>
      <c r="D11093" s="1" t="s">
        <v>5313</v>
      </c>
      <c r="E11093" s="1" t="s">
        <v>5314</v>
      </c>
      <c r="F11093">
        <v>1610612738</v>
      </c>
      <c r="G11093" s="1" t="s">
        <v>80</v>
      </c>
      <c r="H11093">
        <v>27</v>
      </c>
      <c r="I11093">
        <v>38</v>
      </c>
      <c r="J11093">
        <v>18</v>
      </c>
      <c r="K11093">
        <v>20</v>
      </c>
      <c r="L11093">
        <v>0.47399999999999998</v>
      </c>
      <c r="M11093">
        <v>37.4</v>
      </c>
      <c r="N11093">
        <v>5.9</v>
      </c>
      <c r="O11093">
        <v>12.2</v>
      </c>
      <c r="P11093">
        <v>0.48399999999999999</v>
      </c>
      <c r="Q11093">
        <v>0.3</v>
      </c>
      <c r="R11093">
        <v>1.3</v>
      </c>
      <c r="S11093">
        <v>0.24</v>
      </c>
      <c r="T11093">
        <v>1.6</v>
      </c>
      <c r="U11093">
        <v>2.4</v>
      </c>
      <c r="V11093">
        <v>0.64500000000000002</v>
      </c>
      <c r="W11093">
        <v>1.1000000000000001</v>
      </c>
      <c r="X11093">
        <v>4.4000000000000004</v>
      </c>
      <c r="Y11093">
        <v>5.6</v>
      </c>
      <c r="Z11093">
        <v>11.1</v>
      </c>
      <c r="AA11093">
        <v>3.9</v>
      </c>
      <c r="AB11093">
        <v>1.8</v>
      </c>
      <c r="AC11093">
        <v>0.2</v>
      </c>
      <c r="AD11093">
        <v>0.6</v>
      </c>
      <c r="AE11093">
        <v>2.5</v>
      </c>
      <c r="AF11093">
        <v>3.3</v>
      </c>
      <c r="AG11093">
        <v>13.7</v>
      </c>
      <c r="AH11093">
        <v>-1.5</v>
      </c>
      <c r="AI11093">
        <v>39.4</v>
      </c>
      <c r="AJ11093">
        <v>20</v>
      </c>
      <c r="AK11093">
        <v>5</v>
      </c>
      <c r="AL11093">
        <v>354</v>
      </c>
      <c r="AM11093">
        <v>326</v>
      </c>
      <c r="AN11093">
        <v>314</v>
      </c>
      <c r="AO11093">
        <v>263</v>
      </c>
      <c r="AP11093">
        <v>13</v>
      </c>
      <c r="AQ11093">
        <v>50</v>
      </c>
      <c r="AR11093">
        <v>60</v>
      </c>
      <c r="AS11093">
        <v>109</v>
      </c>
      <c r="AT11093">
        <v>239</v>
      </c>
      <c r="AU11093">
        <v>220</v>
      </c>
      <c r="AV11093">
        <v>290</v>
      </c>
      <c r="AW11093">
        <v>148</v>
      </c>
      <c r="AX11093">
        <v>117</v>
      </c>
      <c r="AY11093">
        <v>335</v>
      </c>
      <c r="AZ11093">
        <v>140</v>
      </c>
      <c r="BA11093">
        <v>66</v>
      </c>
      <c r="BB11093">
        <v>85</v>
      </c>
      <c r="BC11093">
        <v>1</v>
      </c>
      <c r="BD11093">
        <v>1</v>
      </c>
      <c r="BE11093">
        <v>7</v>
      </c>
      <c r="BF11093">
        <v>254</v>
      </c>
      <c r="BG11093">
        <v>108</v>
      </c>
      <c r="BH11093">
        <v>59</v>
      </c>
      <c r="BI11093">
        <v>51</v>
      </c>
      <c r="BJ11093">
        <v>79</v>
      </c>
      <c r="BK11093">
        <v>322</v>
      </c>
      <c r="BL11093">
        <v>16</v>
      </c>
      <c r="BM11093">
        <v>29</v>
      </c>
      <c r="BN11093">
        <v>1</v>
      </c>
      <c r="BO11093">
        <v>5</v>
      </c>
      <c r="BP11093">
        <v>2007651610612738</v>
      </c>
      <c r="BQ11093" s="1" t="s">
        <v>5315</v>
      </c>
    </row>
    <row r="11094" spans="1:69" x14ac:dyDescent="0.3">
      <c r="A11094" s="1" t="s">
        <v>1127</v>
      </c>
      <c r="B11094">
        <v>228</v>
      </c>
      <c r="C11094">
        <v>201149</v>
      </c>
      <c r="D11094" s="1" t="s">
        <v>1872</v>
      </c>
      <c r="E11094" s="1" t="s">
        <v>1873</v>
      </c>
      <c r="F11094">
        <v>1610612741</v>
      </c>
      <c r="G11094" s="1" t="s">
        <v>107</v>
      </c>
      <c r="H11094">
        <v>29</v>
      </c>
      <c r="I11094">
        <v>80</v>
      </c>
      <c r="J11094">
        <v>48</v>
      </c>
      <c r="K11094">
        <v>32</v>
      </c>
      <c r="L11094">
        <v>0.6</v>
      </c>
      <c r="M11094">
        <v>35.200000000000003</v>
      </c>
      <c r="N11094">
        <v>4.8</v>
      </c>
      <c r="O11094">
        <v>10</v>
      </c>
      <c r="P11094">
        <v>0.47499999999999998</v>
      </c>
      <c r="Q11094">
        <v>0</v>
      </c>
      <c r="R11094">
        <v>0</v>
      </c>
      <c r="S11094">
        <v>0</v>
      </c>
      <c r="T11094">
        <v>3.1</v>
      </c>
      <c r="U11094">
        <v>4.2</v>
      </c>
      <c r="V11094">
        <v>0.73699999999999999</v>
      </c>
      <c r="W11094">
        <v>3.5</v>
      </c>
      <c r="X11094">
        <v>7.7</v>
      </c>
      <c r="Y11094">
        <v>11.3</v>
      </c>
      <c r="Z11094">
        <v>5.4</v>
      </c>
      <c r="AA11094">
        <v>2.4</v>
      </c>
      <c r="AB11094">
        <v>1.2</v>
      </c>
      <c r="AC11094">
        <v>1.5</v>
      </c>
      <c r="AD11094">
        <v>0.9</v>
      </c>
      <c r="AE11094">
        <v>3.1</v>
      </c>
      <c r="AF11094">
        <v>3.6</v>
      </c>
      <c r="AG11094">
        <v>12.6</v>
      </c>
      <c r="AH11094">
        <v>2.9</v>
      </c>
      <c r="AI11094">
        <v>40</v>
      </c>
      <c r="AJ11094">
        <v>47</v>
      </c>
      <c r="AK11094">
        <v>4</v>
      </c>
      <c r="AL11094">
        <v>52</v>
      </c>
      <c r="AM11094">
        <v>50</v>
      </c>
      <c r="AN11094">
        <v>171</v>
      </c>
      <c r="AO11094">
        <v>135</v>
      </c>
      <c r="AP11094">
        <v>26</v>
      </c>
      <c r="AQ11094">
        <v>107</v>
      </c>
      <c r="AR11094">
        <v>109</v>
      </c>
      <c r="AS11094">
        <v>132</v>
      </c>
      <c r="AT11094">
        <v>349</v>
      </c>
      <c r="AU11094">
        <v>390</v>
      </c>
      <c r="AV11094">
        <v>349</v>
      </c>
      <c r="AW11094">
        <v>56</v>
      </c>
      <c r="AX11094">
        <v>55</v>
      </c>
      <c r="AY11094">
        <v>257</v>
      </c>
      <c r="AZ11094">
        <v>5</v>
      </c>
      <c r="BA11094">
        <v>9</v>
      </c>
      <c r="BB11094">
        <v>6</v>
      </c>
      <c r="BC11094">
        <v>33</v>
      </c>
      <c r="BD11094">
        <v>42</v>
      </c>
      <c r="BE11094">
        <v>48</v>
      </c>
      <c r="BF11094">
        <v>16</v>
      </c>
      <c r="BG11094">
        <v>28</v>
      </c>
      <c r="BH11094">
        <v>22</v>
      </c>
      <c r="BI11094">
        <v>46</v>
      </c>
      <c r="BJ11094">
        <v>106</v>
      </c>
      <c r="BK11094">
        <v>63</v>
      </c>
      <c r="BL11094">
        <v>16</v>
      </c>
      <c r="BM11094">
        <v>4</v>
      </c>
      <c r="BN11094">
        <v>2</v>
      </c>
      <c r="BO11094">
        <v>5</v>
      </c>
      <c r="BP11094">
        <v>2011491610612741</v>
      </c>
      <c r="BQ11094" s="1" t="s">
        <v>1874</v>
      </c>
    </row>
    <row r="11095" spans="1:69" x14ac:dyDescent="0.3">
      <c r="A11095" s="1" t="s">
        <v>1127</v>
      </c>
      <c r="B11095">
        <v>237</v>
      </c>
      <c r="C11095">
        <v>202322</v>
      </c>
      <c r="D11095" s="1" t="s">
        <v>5353</v>
      </c>
      <c r="E11095" s="1" t="s">
        <v>453</v>
      </c>
      <c r="F11095">
        <v>1610612764</v>
      </c>
      <c r="G11095" s="1" t="s">
        <v>99</v>
      </c>
      <c r="H11095">
        <v>23</v>
      </c>
      <c r="I11095">
        <v>82</v>
      </c>
      <c r="J11095">
        <v>44</v>
      </c>
      <c r="K11095">
        <v>38</v>
      </c>
      <c r="L11095">
        <v>0.53700000000000003</v>
      </c>
      <c r="M11095">
        <v>36.299999999999997</v>
      </c>
      <c r="N11095">
        <v>7.1</v>
      </c>
      <c r="O11095">
        <v>16.3</v>
      </c>
      <c r="P11095">
        <v>0.433</v>
      </c>
      <c r="Q11095">
        <v>1.3</v>
      </c>
      <c r="R11095">
        <v>3.8</v>
      </c>
      <c r="S11095">
        <v>0.35099999999999998</v>
      </c>
      <c r="T11095">
        <v>3.9</v>
      </c>
      <c r="U11095">
        <v>4.8</v>
      </c>
      <c r="V11095">
        <v>0.80500000000000005</v>
      </c>
      <c r="W11095">
        <v>0.5</v>
      </c>
      <c r="X11095">
        <v>3.6</v>
      </c>
      <c r="Y11095">
        <v>4.0999999999999996</v>
      </c>
      <c r="Z11095">
        <v>8.8000000000000007</v>
      </c>
      <c r="AA11095">
        <v>3.6</v>
      </c>
      <c r="AB11095">
        <v>1.8</v>
      </c>
      <c r="AC11095">
        <v>0.5</v>
      </c>
      <c r="AD11095">
        <v>0.6</v>
      </c>
      <c r="AE11095">
        <v>2.7</v>
      </c>
      <c r="AF11095">
        <v>4</v>
      </c>
      <c r="AG11095">
        <v>19.3</v>
      </c>
      <c r="AH11095">
        <v>2.4</v>
      </c>
      <c r="AI11095">
        <v>40.700000000000003</v>
      </c>
      <c r="AJ11095">
        <v>29</v>
      </c>
      <c r="AK11095">
        <v>2</v>
      </c>
      <c r="AL11095">
        <v>2</v>
      </c>
      <c r="AM11095">
        <v>93</v>
      </c>
      <c r="AN11095">
        <v>105</v>
      </c>
      <c r="AO11095">
        <v>211</v>
      </c>
      <c r="AP11095">
        <v>11</v>
      </c>
      <c r="AQ11095">
        <v>26</v>
      </c>
      <c r="AR11095">
        <v>16</v>
      </c>
      <c r="AS11095">
        <v>256</v>
      </c>
      <c r="AT11095">
        <v>80</v>
      </c>
      <c r="AU11095">
        <v>71</v>
      </c>
      <c r="AV11095">
        <v>160</v>
      </c>
      <c r="AW11095">
        <v>33</v>
      </c>
      <c r="AX11095">
        <v>31</v>
      </c>
      <c r="AY11095">
        <v>146</v>
      </c>
      <c r="AZ11095">
        <v>300</v>
      </c>
      <c r="BA11095">
        <v>117</v>
      </c>
      <c r="BB11095">
        <v>158</v>
      </c>
      <c r="BC11095">
        <v>4</v>
      </c>
      <c r="BD11095">
        <v>5</v>
      </c>
      <c r="BE11095">
        <v>9</v>
      </c>
      <c r="BF11095">
        <v>133</v>
      </c>
      <c r="BG11095">
        <v>84</v>
      </c>
      <c r="BH11095">
        <v>51</v>
      </c>
      <c r="BI11095">
        <v>34</v>
      </c>
      <c r="BJ11095">
        <v>23</v>
      </c>
      <c r="BK11095">
        <v>83</v>
      </c>
      <c r="BL11095">
        <v>14</v>
      </c>
      <c r="BM11095">
        <v>21</v>
      </c>
      <c r="BN11095">
        <v>6</v>
      </c>
      <c r="BO11095">
        <v>5</v>
      </c>
      <c r="BP11095">
        <v>2023221610612764</v>
      </c>
      <c r="BQ11095" s="1" t="s">
        <v>5354</v>
      </c>
    </row>
    <row r="11096" spans="1:69" x14ac:dyDescent="0.3">
      <c r="A11096" s="1" t="s">
        <v>1127</v>
      </c>
      <c r="B11096">
        <v>265</v>
      </c>
      <c r="C11096">
        <v>201142</v>
      </c>
      <c r="D11096" s="1" t="s">
        <v>5321</v>
      </c>
      <c r="E11096" s="1" t="s">
        <v>206</v>
      </c>
      <c r="F11096">
        <v>1610612760</v>
      </c>
      <c r="G11096" s="1" t="s">
        <v>1070</v>
      </c>
      <c r="H11096">
        <v>25</v>
      </c>
      <c r="I11096">
        <v>81</v>
      </c>
      <c r="J11096">
        <v>58</v>
      </c>
      <c r="K11096">
        <v>23</v>
      </c>
      <c r="L11096">
        <v>0.71599999999999997</v>
      </c>
      <c r="M11096">
        <v>38.5</v>
      </c>
      <c r="N11096">
        <v>10.5</v>
      </c>
      <c r="O11096">
        <v>20.8</v>
      </c>
      <c r="P11096">
        <v>0.503</v>
      </c>
      <c r="Q11096">
        <v>2.4</v>
      </c>
      <c r="R11096">
        <v>6.1</v>
      </c>
      <c r="S11096">
        <v>0.39100000000000001</v>
      </c>
      <c r="T11096">
        <v>8.6999999999999993</v>
      </c>
      <c r="U11096">
        <v>9.9</v>
      </c>
      <c r="V11096">
        <v>0.873</v>
      </c>
      <c r="W11096">
        <v>0.7</v>
      </c>
      <c r="X11096">
        <v>6.7</v>
      </c>
      <c r="Y11096">
        <v>7.4</v>
      </c>
      <c r="Z11096">
        <v>5.5</v>
      </c>
      <c r="AA11096">
        <v>3.5</v>
      </c>
      <c r="AB11096">
        <v>1.3</v>
      </c>
      <c r="AC11096">
        <v>0.7</v>
      </c>
      <c r="AD11096">
        <v>0.5</v>
      </c>
      <c r="AE11096">
        <v>2.1</v>
      </c>
      <c r="AF11096">
        <v>6.4</v>
      </c>
      <c r="AG11096">
        <v>32</v>
      </c>
      <c r="AH11096">
        <v>6.3</v>
      </c>
      <c r="AI11096">
        <v>51.6</v>
      </c>
      <c r="AJ11096">
        <v>27</v>
      </c>
      <c r="AK11096">
        <v>3</v>
      </c>
      <c r="AL11096">
        <v>30</v>
      </c>
      <c r="AM11096">
        <v>7</v>
      </c>
      <c r="AN11096">
        <v>275</v>
      </c>
      <c r="AO11096">
        <v>41</v>
      </c>
      <c r="AP11096">
        <v>3</v>
      </c>
      <c r="AQ11096">
        <v>1</v>
      </c>
      <c r="AR11096">
        <v>2</v>
      </c>
      <c r="AS11096">
        <v>81</v>
      </c>
      <c r="AT11096">
        <v>13</v>
      </c>
      <c r="AU11096">
        <v>14</v>
      </c>
      <c r="AV11096">
        <v>70</v>
      </c>
      <c r="AW11096">
        <v>1</v>
      </c>
      <c r="AX11096">
        <v>1</v>
      </c>
      <c r="AY11096">
        <v>45</v>
      </c>
      <c r="AZ11096">
        <v>223</v>
      </c>
      <c r="BA11096">
        <v>20</v>
      </c>
      <c r="BB11096">
        <v>40</v>
      </c>
      <c r="BC11096">
        <v>31</v>
      </c>
      <c r="BD11096">
        <v>8</v>
      </c>
      <c r="BE11096">
        <v>42</v>
      </c>
      <c r="BF11096">
        <v>79</v>
      </c>
      <c r="BG11096">
        <v>132</v>
      </c>
      <c r="BH11096">
        <v>158</v>
      </c>
      <c r="BI11096">
        <v>4</v>
      </c>
      <c r="BJ11096">
        <v>1</v>
      </c>
      <c r="BK11096">
        <v>7</v>
      </c>
      <c r="BL11096">
        <v>1</v>
      </c>
      <c r="BM11096">
        <v>25</v>
      </c>
      <c r="BN11096">
        <v>4</v>
      </c>
      <c r="BO11096">
        <v>5</v>
      </c>
      <c r="BP11096">
        <v>2011421610612760</v>
      </c>
      <c r="BQ11096" s="1" t="s">
        <v>5322</v>
      </c>
    </row>
    <row r="11097" spans="1:69" x14ac:dyDescent="0.3">
      <c r="A11097" s="1" t="s">
        <v>1127</v>
      </c>
      <c r="B11097">
        <v>267</v>
      </c>
      <c r="C11097">
        <v>201567</v>
      </c>
      <c r="D11097" s="1" t="s">
        <v>5323</v>
      </c>
      <c r="E11097" s="1" t="s">
        <v>206</v>
      </c>
      <c r="F11097">
        <v>1610612750</v>
      </c>
      <c r="G11097" s="1" t="s">
        <v>123</v>
      </c>
      <c r="H11097">
        <v>25</v>
      </c>
      <c r="I11097">
        <v>77</v>
      </c>
      <c r="J11097">
        <v>39</v>
      </c>
      <c r="K11097">
        <v>38</v>
      </c>
      <c r="L11097">
        <v>0.50600000000000001</v>
      </c>
      <c r="M11097">
        <v>36.299999999999997</v>
      </c>
      <c r="N11097">
        <v>8.4</v>
      </c>
      <c r="O11097">
        <v>18.5</v>
      </c>
      <c r="P11097">
        <v>0.45700000000000002</v>
      </c>
      <c r="Q11097">
        <v>2.5</v>
      </c>
      <c r="R11097">
        <v>6.6</v>
      </c>
      <c r="S11097">
        <v>0.376</v>
      </c>
      <c r="T11097">
        <v>6.8</v>
      </c>
      <c r="U11097">
        <v>8.1999999999999993</v>
      </c>
      <c r="V11097">
        <v>0.82099999999999995</v>
      </c>
      <c r="W11097">
        <v>2.9</v>
      </c>
      <c r="X11097">
        <v>9.6</v>
      </c>
      <c r="Y11097">
        <v>12.5</v>
      </c>
      <c r="Z11097">
        <v>4.4000000000000004</v>
      </c>
      <c r="AA11097">
        <v>2.5</v>
      </c>
      <c r="AB11097">
        <v>0.8</v>
      </c>
      <c r="AC11097">
        <v>0.5</v>
      </c>
      <c r="AD11097">
        <v>0.8</v>
      </c>
      <c r="AE11097">
        <v>1.8</v>
      </c>
      <c r="AF11097">
        <v>6.4</v>
      </c>
      <c r="AG11097">
        <v>26.1</v>
      </c>
      <c r="AH11097">
        <v>4.5999999999999996</v>
      </c>
      <c r="AI11097">
        <v>48.9</v>
      </c>
      <c r="AJ11097">
        <v>65</v>
      </c>
      <c r="AK11097">
        <v>3</v>
      </c>
      <c r="AL11097">
        <v>101</v>
      </c>
      <c r="AM11097">
        <v>129</v>
      </c>
      <c r="AN11097">
        <v>105</v>
      </c>
      <c r="AO11097">
        <v>235</v>
      </c>
      <c r="AP11097">
        <v>12</v>
      </c>
      <c r="AQ11097">
        <v>7</v>
      </c>
      <c r="AR11097">
        <v>5</v>
      </c>
      <c r="AS11097">
        <v>179</v>
      </c>
      <c r="AT11097">
        <v>8</v>
      </c>
      <c r="AU11097">
        <v>6</v>
      </c>
      <c r="AV11097">
        <v>98</v>
      </c>
      <c r="AW11097">
        <v>3</v>
      </c>
      <c r="AX11097">
        <v>6</v>
      </c>
      <c r="AY11097">
        <v>111</v>
      </c>
      <c r="AZ11097">
        <v>17</v>
      </c>
      <c r="BA11097">
        <v>1</v>
      </c>
      <c r="BB11097">
        <v>3</v>
      </c>
      <c r="BC11097">
        <v>44</v>
      </c>
      <c r="BD11097">
        <v>35</v>
      </c>
      <c r="BE11097">
        <v>155</v>
      </c>
      <c r="BF11097">
        <v>145</v>
      </c>
      <c r="BG11097">
        <v>50</v>
      </c>
      <c r="BH11097">
        <v>262</v>
      </c>
      <c r="BI11097">
        <v>5</v>
      </c>
      <c r="BJ11097">
        <v>4</v>
      </c>
      <c r="BK11097">
        <v>28</v>
      </c>
      <c r="BL11097">
        <v>2</v>
      </c>
      <c r="BM11097">
        <v>1</v>
      </c>
      <c r="BN11097">
        <v>4</v>
      </c>
      <c r="BO11097">
        <v>5</v>
      </c>
      <c r="BP11097">
        <v>2015671610612750</v>
      </c>
      <c r="BQ11097" s="1" t="s">
        <v>5324</v>
      </c>
    </row>
    <row r="11098" spans="1:69" x14ac:dyDescent="0.3">
      <c r="A11098" s="1" t="s">
        <v>1127</v>
      </c>
      <c r="B11098">
        <v>277</v>
      </c>
      <c r="C11098">
        <v>200768</v>
      </c>
      <c r="D11098" s="1" t="s">
        <v>4553</v>
      </c>
      <c r="E11098" s="1" t="s">
        <v>1247</v>
      </c>
      <c r="F11098">
        <v>1610612761</v>
      </c>
      <c r="G11098" s="1" t="s">
        <v>103</v>
      </c>
      <c r="H11098">
        <v>28</v>
      </c>
      <c r="I11098">
        <v>79</v>
      </c>
      <c r="J11098">
        <v>45</v>
      </c>
      <c r="K11098">
        <v>34</v>
      </c>
      <c r="L11098">
        <v>0.56999999999999995</v>
      </c>
      <c r="M11098">
        <v>36.200000000000003</v>
      </c>
      <c r="N11098">
        <v>5.8</v>
      </c>
      <c r="O11098">
        <v>13.7</v>
      </c>
      <c r="P11098">
        <v>0.42299999999999999</v>
      </c>
      <c r="Q11098">
        <v>2.4</v>
      </c>
      <c r="R11098">
        <v>6.3</v>
      </c>
      <c r="S11098">
        <v>0.38</v>
      </c>
      <c r="T11098">
        <v>4</v>
      </c>
      <c r="U11098">
        <v>4.9000000000000004</v>
      </c>
      <c r="V11098">
        <v>0.81299999999999994</v>
      </c>
      <c r="W11098">
        <v>1.1000000000000001</v>
      </c>
      <c r="X11098">
        <v>3.6</v>
      </c>
      <c r="Y11098">
        <v>4.7</v>
      </c>
      <c r="Z11098">
        <v>7.4</v>
      </c>
      <c r="AA11098">
        <v>2.5</v>
      </c>
      <c r="AB11098">
        <v>1.5</v>
      </c>
      <c r="AC11098">
        <v>0.2</v>
      </c>
      <c r="AD11098">
        <v>0.6</v>
      </c>
      <c r="AE11098">
        <v>3.4</v>
      </c>
      <c r="AF11098">
        <v>4.9000000000000004</v>
      </c>
      <c r="AG11098">
        <v>17.899999999999999</v>
      </c>
      <c r="AH11098">
        <v>3.4</v>
      </c>
      <c r="AI11098">
        <v>37.4</v>
      </c>
      <c r="AJ11098">
        <v>18</v>
      </c>
      <c r="AK11098">
        <v>2</v>
      </c>
      <c r="AL11098">
        <v>75</v>
      </c>
      <c r="AM11098">
        <v>87</v>
      </c>
      <c r="AN11098">
        <v>140</v>
      </c>
      <c r="AO11098">
        <v>177</v>
      </c>
      <c r="AP11098">
        <v>14</v>
      </c>
      <c r="AQ11098">
        <v>63</v>
      </c>
      <c r="AR11098">
        <v>48</v>
      </c>
      <c r="AS11098">
        <v>299</v>
      </c>
      <c r="AT11098">
        <v>11</v>
      </c>
      <c r="AU11098">
        <v>9</v>
      </c>
      <c r="AV11098">
        <v>88</v>
      </c>
      <c r="AW11098">
        <v>29</v>
      </c>
      <c r="AX11098">
        <v>29</v>
      </c>
      <c r="AY11098">
        <v>127</v>
      </c>
      <c r="AZ11098">
        <v>143</v>
      </c>
      <c r="BA11098">
        <v>122</v>
      </c>
      <c r="BB11098">
        <v>124</v>
      </c>
      <c r="BC11098">
        <v>10</v>
      </c>
      <c r="BD11098">
        <v>39</v>
      </c>
      <c r="BE11098">
        <v>24</v>
      </c>
      <c r="BF11098">
        <v>281</v>
      </c>
      <c r="BG11098">
        <v>85</v>
      </c>
      <c r="BH11098">
        <v>5</v>
      </c>
      <c r="BI11098">
        <v>15</v>
      </c>
      <c r="BJ11098">
        <v>35</v>
      </c>
      <c r="BK11098">
        <v>54</v>
      </c>
      <c r="BL11098">
        <v>22</v>
      </c>
      <c r="BM11098">
        <v>38</v>
      </c>
      <c r="BN11098">
        <v>6</v>
      </c>
      <c r="BO11098">
        <v>5</v>
      </c>
      <c r="BP11098">
        <v>2007681610612761</v>
      </c>
      <c r="BQ11098" s="1" t="s">
        <v>4554</v>
      </c>
    </row>
    <row r="11099" spans="1:69" x14ac:dyDescent="0.3">
      <c r="A11099" s="1" t="s">
        <v>1127</v>
      </c>
      <c r="B11099">
        <v>282</v>
      </c>
      <c r="C11099">
        <v>202362</v>
      </c>
      <c r="D11099" s="1" t="s">
        <v>2079</v>
      </c>
      <c r="E11099" s="1" t="s">
        <v>1478</v>
      </c>
      <c r="F11099">
        <v>1610612754</v>
      </c>
      <c r="G11099" s="1" t="s">
        <v>111</v>
      </c>
      <c r="H11099">
        <v>23</v>
      </c>
      <c r="I11099">
        <v>78</v>
      </c>
      <c r="J11099">
        <v>53</v>
      </c>
      <c r="K11099">
        <v>25</v>
      </c>
      <c r="L11099">
        <v>0.67900000000000005</v>
      </c>
      <c r="M11099">
        <v>35.299999999999997</v>
      </c>
      <c r="N11099">
        <v>5.5</v>
      </c>
      <c r="O11099">
        <v>11.2</v>
      </c>
      <c r="P11099">
        <v>0.49099999999999999</v>
      </c>
      <c r="Q11099">
        <v>1.1000000000000001</v>
      </c>
      <c r="R11099">
        <v>3.1</v>
      </c>
      <c r="S11099">
        <v>0.35199999999999998</v>
      </c>
      <c r="T11099">
        <v>1.8</v>
      </c>
      <c r="U11099">
        <v>2.5</v>
      </c>
      <c r="V11099">
        <v>0.71099999999999997</v>
      </c>
      <c r="W11099">
        <v>1.2</v>
      </c>
      <c r="X11099">
        <v>5.9</v>
      </c>
      <c r="Y11099">
        <v>7.2</v>
      </c>
      <c r="Z11099">
        <v>4.5999999999999996</v>
      </c>
      <c r="AA11099">
        <v>2.7</v>
      </c>
      <c r="AB11099">
        <v>0.7</v>
      </c>
      <c r="AC11099">
        <v>0.1</v>
      </c>
      <c r="AD11099">
        <v>0.6</v>
      </c>
      <c r="AE11099">
        <v>2.5</v>
      </c>
      <c r="AF11099">
        <v>2.6</v>
      </c>
      <c r="AG11099">
        <v>13.8</v>
      </c>
      <c r="AH11099">
        <v>3.6</v>
      </c>
      <c r="AI11099">
        <v>29</v>
      </c>
      <c r="AJ11099">
        <v>20</v>
      </c>
      <c r="AK11099">
        <v>5</v>
      </c>
      <c r="AL11099">
        <v>89</v>
      </c>
      <c r="AM11099">
        <v>27</v>
      </c>
      <c r="AN11099">
        <v>249</v>
      </c>
      <c r="AO11099">
        <v>68</v>
      </c>
      <c r="AP11099">
        <v>25</v>
      </c>
      <c r="AQ11099">
        <v>73</v>
      </c>
      <c r="AR11099">
        <v>91</v>
      </c>
      <c r="AS11099">
        <v>104</v>
      </c>
      <c r="AT11099">
        <v>111</v>
      </c>
      <c r="AU11099">
        <v>107</v>
      </c>
      <c r="AV11099">
        <v>157</v>
      </c>
      <c r="AW11099">
        <v>134</v>
      </c>
      <c r="AX11099">
        <v>123</v>
      </c>
      <c r="AY11099">
        <v>296</v>
      </c>
      <c r="AZ11099">
        <v>131</v>
      </c>
      <c r="BA11099">
        <v>33</v>
      </c>
      <c r="BB11099">
        <v>43</v>
      </c>
      <c r="BC11099">
        <v>42</v>
      </c>
      <c r="BD11099">
        <v>29</v>
      </c>
      <c r="BE11099">
        <v>187</v>
      </c>
      <c r="BF11099">
        <v>370</v>
      </c>
      <c r="BG11099">
        <v>106</v>
      </c>
      <c r="BH11099">
        <v>84</v>
      </c>
      <c r="BI11099">
        <v>98</v>
      </c>
      <c r="BJ11099">
        <v>83</v>
      </c>
      <c r="BK11099">
        <v>52</v>
      </c>
      <c r="BL11099">
        <v>70</v>
      </c>
      <c r="BM11099">
        <v>37</v>
      </c>
      <c r="BN11099">
        <v>1</v>
      </c>
      <c r="BO11099">
        <v>5</v>
      </c>
      <c r="BP11099">
        <v>2023621610612754</v>
      </c>
      <c r="BQ11099" s="1" t="s">
        <v>2080</v>
      </c>
    </row>
    <row r="11100" spans="1:69" x14ac:dyDescent="0.3">
      <c r="A11100" s="1" t="s">
        <v>1127</v>
      </c>
      <c r="B11100">
        <v>322</v>
      </c>
      <c r="C11100">
        <v>203487</v>
      </c>
      <c r="D11100" s="1" t="s">
        <v>2969</v>
      </c>
      <c r="E11100" s="1" t="s">
        <v>228</v>
      </c>
      <c r="F11100">
        <v>1610612755</v>
      </c>
      <c r="G11100" s="1" t="s">
        <v>76</v>
      </c>
      <c r="H11100">
        <v>22</v>
      </c>
      <c r="I11100">
        <v>70</v>
      </c>
      <c r="J11100">
        <v>18</v>
      </c>
      <c r="K11100">
        <v>52</v>
      </c>
      <c r="L11100">
        <v>0.25700000000000001</v>
      </c>
      <c r="M11100">
        <v>34.5</v>
      </c>
      <c r="N11100">
        <v>6.1</v>
      </c>
      <c r="O11100">
        <v>15.1</v>
      </c>
      <c r="P11100">
        <v>0.40500000000000003</v>
      </c>
      <c r="Q11100">
        <v>0.8</v>
      </c>
      <c r="R11100">
        <v>3</v>
      </c>
      <c r="S11100">
        <v>0.26400000000000001</v>
      </c>
      <c r="T11100">
        <v>3.7</v>
      </c>
      <c r="U11100">
        <v>5.2</v>
      </c>
      <c r="V11100">
        <v>0.70299999999999996</v>
      </c>
      <c r="W11100">
        <v>1.4</v>
      </c>
      <c r="X11100">
        <v>4.8</v>
      </c>
      <c r="Y11100">
        <v>6.2</v>
      </c>
      <c r="Z11100">
        <v>6.3</v>
      </c>
      <c r="AA11100">
        <v>3.5</v>
      </c>
      <c r="AB11100">
        <v>1.9</v>
      </c>
      <c r="AC11100">
        <v>0.6</v>
      </c>
      <c r="AD11100">
        <v>1.6</v>
      </c>
      <c r="AE11100">
        <v>3</v>
      </c>
      <c r="AF11100">
        <v>5.0999999999999996</v>
      </c>
      <c r="AG11100">
        <v>16.7</v>
      </c>
      <c r="AH11100">
        <v>-6.4</v>
      </c>
      <c r="AI11100">
        <v>37.5</v>
      </c>
      <c r="AJ11100">
        <v>16</v>
      </c>
      <c r="AK11100">
        <v>2</v>
      </c>
      <c r="AL11100">
        <v>176</v>
      </c>
      <c r="AM11100">
        <v>313</v>
      </c>
      <c r="AN11100">
        <v>26</v>
      </c>
      <c r="AO11100">
        <v>431</v>
      </c>
      <c r="AP11100">
        <v>38</v>
      </c>
      <c r="AQ11100">
        <v>52</v>
      </c>
      <c r="AR11100">
        <v>30</v>
      </c>
      <c r="AS11100">
        <v>353</v>
      </c>
      <c r="AT11100">
        <v>164</v>
      </c>
      <c r="AU11100">
        <v>119</v>
      </c>
      <c r="AV11100">
        <v>291</v>
      </c>
      <c r="AW11100">
        <v>37</v>
      </c>
      <c r="AX11100">
        <v>22</v>
      </c>
      <c r="AY11100">
        <v>303</v>
      </c>
      <c r="AZ11100">
        <v>101</v>
      </c>
      <c r="BA11100">
        <v>53</v>
      </c>
      <c r="BB11100">
        <v>63</v>
      </c>
      <c r="BC11100">
        <v>17</v>
      </c>
      <c r="BD11100">
        <v>7</v>
      </c>
      <c r="BE11100">
        <v>8</v>
      </c>
      <c r="BF11100">
        <v>102</v>
      </c>
      <c r="BG11100">
        <v>3</v>
      </c>
      <c r="BH11100">
        <v>25</v>
      </c>
      <c r="BI11100">
        <v>12</v>
      </c>
      <c r="BJ11100">
        <v>49</v>
      </c>
      <c r="BK11100">
        <v>475</v>
      </c>
      <c r="BL11100">
        <v>21</v>
      </c>
      <c r="BM11100">
        <v>41</v>
      </c>
      <c r="BN11100">
        <v>6</v>
      </c>
      <c r="BO11100">
        <v>5</v>
      </c>
      <c r="BP11100">
        <v>2034871610612755</v>
      </c>
      <c r="BQ11100" s="1" t="s">
        <v>2970</v>
      </c>
    </row>
    <row r="11101" spans="1:69" x14ac:dyDescent="0.3">
      <c r="A11101" s="1" t="s">
        <v>1127</v>
      </c>
      <c r="B11101">
        <v>346</v>
      </c>
      <c r="C11101">
        <v>201587</v>
      </c>
      <c r="D11101" s="1" t="s">
        <v>2738</v>
      </c>
      <c r="E11101" s="1" t="s">
        <v>2623</v>
      </c>
      <c r="F11101">
        <v>1610612757</v>
      </c>
      <c r="G11101" s="1" t="s">
        <v>157</v>
      </c>
      <c r="H11101">
        <v>25</v>
      </c>
      <c r="I11101">
        <v>82</v>
      </c>
      <c r="J11101">
        <v>54</v>
      </c>
      <c r="K11101">
        <v>28</v>
      </c>
      <c r="L11101">
        <v>0.65900000000000003</v>
      </c>
      <c r="M11101">
        <v>36</v>
      </c>
      <c r="N11101">
        <v>4.5999999999999996</v>
      </c>
      <c r="O11101">
        <v>10</v>
      </c>
      <c r="P11101">
        <v>0.46500000000000002</v>
      </c>
      <c r="Q11101">
        <v>1.8</v>
      </c>
      <c r="R11101">
        <v>4.9000000000000004</v>
      </c>
      <c r="S11101">
        <v>0.36099999999999999</v>
      </c>
      <c r="T11101">
        <v>2</v>
      </c>
      <c r="U11101">
        <v>2.5</v>
      </c>
      <c r="V11101">
        <v>0.80300000000000005</v>
      </c>
      <c r="W11101">
        <v>1.4</v>
      </c>
      <c r="X11101">
        <v>6</v>
      </c>
      <c r="Y11101">
        <v>7.5</v>
      </c>
      <c r="Z11101">
        <v>5.0999999999999996</v>
      </c>
      <c r="AA11101">
        <v>2.5</v>
      </c>
      <c r="AB11101">
        <v>0.9</v>
      </c>
      <c r="AC11101">
        <v>0.7</v>
      </c>
      <c r="AD11101">
        <v>0.2</v>
      </c>
      <c r="AE11101">
        <v>1.9</v>
      </c>
      <c r="AF11101">
        <v>2.5</v>
      </c>
      <c r="AG11101">
        <v>13</v>
      </c>
      <c r="AH11101">
        <v>4</v>
      </c>
      <c r="AI11101">
        <v>32</v>
      </c>
      <c r="AJ11101">
        <v>16</v>
      </c>
      <c r="AK11101">
        <v>2</v>
      </c>
      <c r="AL11101">
        <v>2</v>
      </c>
      <c r="AM11101">
        <v>18</v>
      </c>
      <c r="AN11101">
        <v>211</v>
      </c>
      <c r="AO11101">
        <v>91</v>
      </c>
      <c r="AP11101">
        <v>17</v>
      </c>
      <c r="AQ11101">
        <v>109</v>
      </c>
      <c r="AR11101">
        <v>110</v>
      </c>
      <c r="AS11101">
        <v>155</v>
      </c>
      <c r="AT11101">
        <v>35</v>
      </c>
      <c r="AU11101">
        <v>30</v>
      </c>
      <c r="AV11101">
        <v>137</v>
      </c>
      <c r="AW11101">
        <v>112</v>
      </c>
      <c r="AX11101">
        <v>129</v>
      </c>
      <c r="AY11101">
        <v>150</v>
      </c>
      <c r="AZ11101">
        <v>107</v>
      </c>
      <c r="BA11101">
        <v>28</v>
      </c>
      <c r="BB11101">
        <v>38</v>
      </c>
      <c r="BC11101">
        <v>35</v>
      </c>
      <c r="BD11101">
        <v>36</v>
      </c>
      <c r="BE11101">
        <v>105</v>
      </c>
      <c r="BF11101">
        <v>86</v>
      </c>
      <c r="BG11101">
        <v>326</v>
      </c>
      <c r="BH11101">
        <v>222</v>
      </c>
      <c r="BI11101">
        <v>106</v>
      </c>
      <c r="BJ11101">
        <v>101</v>
      </c>
      <c r="BK11101">
        <v>44</v>
      </c>
      <c r="BL11101">
        <v>54</v>
      </c>
      <c r="BM11101">
        <v>41</v>
      </c>
      <c r="BN11101">
        <v>6</v>
      </c>
      <c r="BO11101">
        <v>5</v>
      </c>
      <c r="BP11101">
        <v>2015871610612757</v>
      </c>
      <c r="BQ11101" s="1" t="s">
        <v>2739</v>
      </c>
    </row>
    <row r="11102" spans="1:69" x14ac:dyDescent="0.3">
      <c r="A11102" s="1" t="s">
        <v>1127</v>
      </c>
      <c r="B11102">
        <v>387</v>
      </c>
      <c r="C11102">
        <v>201937</v>
      </c>
      <c r="D11102" s="1" t="s">
        <v>5355</v>
      </c>
      <c r="E11102" s="1" t="s">
        <v>2452</v>
      </c>
      <c r="F11102">
        <v>1610612750</v>
      </c>
      <c r="G11102" s="1" t="s">
        <v>123</v>
      </c>
      <c r="H11102">
        <v>23</v>
      </c>
      <c r="I11102">
        <v>82</v>
      </c>
      <c r="J11102">
        <v>40</v>
      </c>
      <c r="K11102">
        <v>42</v>
      </c>
      <c r="L11102">
        <v>0.48799999999999999</v>
      </c>
      <c r="M11102">
        <v>32.200000000000003</v>
      </c>
      <c r="N11102">
        <v>3.1</v>
      </c>
      <c r="O11102">
        <v>8.1999999999999993</v>
      </c>
      <c r="P11102">
        <v>0.38100000000000001</v>
      </c>
      <c r="Q11102">
        <v>0.5</v>
      </c>
      <c r="R11102">
        <v>1.6</v>
      </c>
      <c r="S11102">
        <v>0.33100000000000002</v>
      </c>
      <c r="T11102">
        <v>2.8</v>
      </c>
      <c r="U11102">
        <v>3.5</v>
      </c>
      <c r="V11102">
        <v>0.80200000000000005</v>
      </c>
      <c r="W11102">
        <v>0.7</v>
      </c>
      <c r="X11102">
        <v>3.4</v>
      </c>
      <c r="Y11102">
        <v>4.2</v>
      </c>
      <c r="Z11102">
        <v>8.6</v>
      </c>
      <c r="AA11102">
        <v>2.7</v>
      </c>
      <c r="AB11102">
        <v>2.2999999999999998</v>
      </c>
      <c r="AC11102">
        <v>0.1</v>
      </c>
      <c r="AD11102">
        <v>0.8</v>
      </c>
      <c r="AE11102">
        <v>2.7</v>
      </c>
      <c r="AF11102">
        <v>3.4</v>
      </c>
      <c r="AG11102">
        <v>9.5</v>
      </c>
      <c r="AH11102">
        <v>4.5999999999999996</v>
      </c>
      <c r="AI11102">
        <v>32.1</v>
      </c>
      <c r="AJ11102">
        <v>15</v>
      </c>
      <c r="AK11102">
        <v>2</v>
      </c>
      <c r="AL11102">
        <v>2</v>
      </c>
      <c r="AM11102">
        <v>120</v>
      </c>
      <c r="AN11102">
        <v>73</v>
      </c>
      <c r="AO11102">
        <v>255</v>
      </c>
      <c r="AP11102">
        <v>70</v>
      </c>
      <c r="AQ11102">
        <v>205</v>
      </c>
      <c r="AR11102">
        <v>163</v>
      </c>
      <c r="AS11102">
        <v>399</v>
      </c>
      <c r="AT11102">
        <v>214</v>
      </c>
      <c r="AU11102">
        <v>215</v>
      </c>
      <c r="AV11102">
        <v>208</v>
      </c>
      <c r="AW11102">
        <v>72</v>
      </c>
      <c r="AX11102">
        <v>77</v>
      </c>
      <c r="AY11102">
        <v>151</v>
      </c>
      <c r="AZ11102">
        <v>213</v>
      </c>
      <c r="BA11102">
        <v>131</v>
      </c>
      <c r="BB11102">
        <v>147</v>
      </c>
      <c r="BC11102">
        <v>6</v>
      </c>
      <c r="BD11102">
        <v>28</v>
      </c>
      <c r="BE11102">
        <v>2</v>
      </c>
      <c r="BF11102">
        <v>329</v>
      </c>
      <c r="BG11102">
        <v>51</v>
      </c>
      <c r="BH11102">
        <v>53</v>
      </c>
      <c r="BI11102">
        <v>53</v>
      </c>
      <c r="BJ11102">
        <v>168</v>
      </c>
      <c r="BK11102">
        <v>29</v>
      </c>
      <c r="BL11102">
        <v>51</v>
      </c>
      <c r="BM11102">
        <v>45</v>
      </c>
      <c r="BN11102">
        <v>6</v>
      </c>
      <c r="BO11102">
        <v>5</v>
      </c>
      <c r="BP11102">
        <v>2019371610612750</v>
      </c>
      <c r="BQ11102" s="1" t="s">
        <v>5356</v>
      </c>
    </row>
    <row r="11103" spans="1:69" x14ac:dyDescent="0.3">
      <c r="A11103" s="1" t="s">
        <v>1127</v>
      </c>
      <c r="B11103">
        <v>402</v>
      </c>
      <c r="C11103">
        <v>201566</v>
      </c>
      <c r="D11103" s="1" t="s">
        <v>5357</v>
      </c>
      <c r="E11103" s="1" t="s">
        <v>5358</v>
      </c>
      <c r="F11103">
        <v>1610612760</v>
      </c>
      <c r="G11103" s="1" t="s">
        <v>1070</v>
      </c>
      <c r="H11103">
        <v>25</v>
      </c>
      <c r="I11103">
        <v>46</v>
      </c>
      <c r="J11103">
        <v>34</v>
      </c>
      <c r="K11103">
        <v>12</v>
      </c>
      <c r="L11103">
        <v>0.73899999999999999</v>
      </c>
      <c r="M11103">
        <v>30.7</v>
      </c>
      <c r="N11103">
        <v>7.5</v>
      </c>
      <c r="O11103">
        <v>17.2</v>
      </c>
      <c r="P11103">
        <v>0.437</v>
      </c>
      <c r="Q11103">
        <v>1.5</v>
      </c>
      <c r="R11103">
        <v>4.7</v>
      </c>
      <c r="S11103">
        <v>0.318</v>
      </c>
      <c r="T11103">
        <v>5.3</v>
      </c>
      <c r="U11103">
        <v>6.4</v>
      </c>
      <c r="V11103">
        <v>0.82599999999999996</v>
      </c>
      <c r="W11103">
        <v>1.2</v>
      </c>
      <c r="X11103">
        <v>4.5</v>
      </c>
      <c r="Y11103">
        <v>5.7</v>
      </c>
      <c r="Z11103">
        <v>6.9</v>
      </c>
      <c r="AA11103">
        <v>3.8</v>
      </c>
      <c r="AB11103">
        <v>1.9</v>
      </c>
      <c r="AC11103">
        <v>0.2</v>
      </c>
      <c r="AD11103">
        <v>0.8</v>
      </c>
      <c r="AE11103">
        <v>2.2999999999999998</v>
      </c>
      <c r="AF11103">
        <v>4.5</v>
      </c>
      <c r="AG11103">
        <v>21.8</v>
      </c>
      <c r="AH11103">
        <v>4.8</v>
      </c>
      <c r="AI11103">
        <v>41.4</v>
      </c>
      <c r="AJ11103">
        <v>11</v>
      </c>
      <c r="AK11103">
        <v>2</v>
      </c>
      <c r="AL11103">
        <v>310</v>
      </c>
      <c r="AM11103">
        <v>163</v>
      </c>
      <c r="AN11103">
        <v>382</v>
      </c>
      <c r="AO11103">
        <v>31</v>
      </c>
      <c r="AP11103">
        <v>95</v>
      </c>
      <c r="AQ11103">
        <v>16</v>
      </c>
      <c r="AR11103">
        <v>10</v>
      </c>
      <c r="AS11103">
        <v>242</v>
      </c>
      <c r="AT11103">
        <v>67</v>
      </c>
      <c r="AU11103">
        <v>42</v>
      </c>
      <c r="AV11103">
        <v>232</v>
      </c>
      <c r="AW11103">
        <v>10</v>
      </c>
      <c r="AX11103">
        <v>13</v>
      </c>
      <c r="AY11103">
        <v>97</v>
      </c>
      <c r="AZ11103">
        <v>132</v>
      </c>
      <c r="BA11103">
        <v>64</v>
      </c>
      <c r="BB11103">
        <v>81</v>
      </c>
      <c r="BC11103">
        <v>12</v>
      </c>
      <c r="BD11103">
        <v>2</v>
      </c>
      <c r="BE11103">
        <v>4</v>
      </c>
      <c r="BF11103">
        <v>315</v>
      </c>
      <c r="BG11103">
        <v>42</v>
      </c>
      <c r="BH11103">
        <v>143</v>
      </c>
      <c r="BI11103">
        <v>25</v>
      </c>
      <c r="BJ11103">
        <v>12</v>
      </c>
      <c r="BK11103">
        <v>24</v>
      </c>
      <c r="BL11103">
        <v>13</v>
      </c>
      <c r="BM11103">
        <v>58</v>
      </c>
      <c r="BN11103">
        <v>6</v>
      </c>
      <c r="BO11103">
        <v>5</v>
      </c>
      <c r="BP11103">
        <v>2015661610612760</v>
      </c>
      <c r="BQ11103" s="1" t="s">
        <v>5359</v>
      </c>
    </row>
    <row r="11104" spans="1:69" x14ac:dyDescent="0.3">
      <c r="A11104" s="1" t="s">
        <v>1127</v>
      </c>
      <c r="B11104">
        <v>426</v>
      </c>
      <c r="C11104">
        <v>201939</v>
      </c>
      <c r="D11104" s="1" t="s">
        <v>5343</v>
      </c>
      <c r="E11104" s="1" t="s">
        <v>263</v>
      </c>
      <c r="F11104">
        <v>1610612744</v>
      </c>
      <c r="G11104" s="1" t="s">
        <v>283</v>
      </c>
      <c r="H11104">
        <v>26</v>
      </c>
      <c r="I11104">
        <v>78</v>
      </c>
      <c r="J11104">
        <v>50</v>
      </c>
      <c r="K11104">
        <v>28</v>
      </c>
      <c r="L11104">
        <v>0.64100000000000001</v>
      </c>
      <c r="M11104">
        <v>36.5</v>
      </c>
      <c r="N11104">
        <v>8.4</v>
      </c>
      <c r="O11104">
        <v>17.7</v>
      </c>
      <c r="P11104">
        <v>0.47099999999999997</v>
      </c>
      <c r="Q11104">
        <v>3.3</v>
      </c>
      <c r="R11104">
        <v>7.9</v>
      </c>
      <c r="S11104">
        <v>0.42399999999999999</v>
      </c>
      <c r="T11104">
        <v>3.9</v>
      </c>
      <c r="U11104">
        <v>4.5</v>
      </c>
      <c r="V11104">
        <v>0.88500000000000001</v>
      </c>
      <c r="W11104">
        <v>0.6</v>
      </c>
      <c r="X11104">
        <v>3.7</v>
      </c>
      <c r="Y11104">
        <v>4.3</v>
      </c>
      <c r="Z11104">
        <v>8.5</v>
      </c>
      <c r="AA11104">
        <v>3.8</v>
      </c>
      <c r="AB11104">
        <v>1.6</v>
      </c>
      <c r="AC11104">
        <v>0.2</v>
      </c>
      <c r="AD11104">
        <v>0.4</v>
      </c>
      <c r="AE11104">
        <v>2.5</v>
      </c>
      <c r="AF11104">
        <v>4</v>
      </c>
      <c r="AG11104">
        <v>24</v>
      </c>
      <c r="AH11104">
        <v>7.4</v>
      </c>
      <c r="AI11104">
        <v>43.7</v>
      </c>
      <c r="AJ11104">
        <v>28</v>
      </c>
      <c r="AK11104">
        <v>4</v>
      </c>
      <c r="AL11104">
        <v>89</v>
      </c>
      <c r="AM11104">
        <v>38</v>
      </c>
      <c r="AN11104">
        <v>211</v>
      </c>
      <c r="AO11104">
        <v>110</v>
      </c>
      <c r="AP11104">
        <v>9</v>
      </c>
      <c r="AQ11104">
        <v>8</v>
      </c>
      <c r="AR11104">
        <v>7</v>
      </c>
      <c r="AS11104">
        <v>142</v>
      </c>
      <c r="AT11104">
        <v>1</v>
      </c>
      <c r="AU11104">
        <v>1</v>
      </c>
      <c r="AV11104">
        <v>29</v>
      </c>
      <c r="AW11104">
        <v>30</v>
      </c>
      <c r="AX11104">
        <v>45</v>
      </c>
      <c r="AY11104">
        <v>39</v>
      </c>
      <c r="AZ11104">
        <v>249</v>
      </c>
      <c r="BA11104">
        <v>105</v>
      </c>
      <c r="BB11104">
        <v>140</v>
      </c>
      <c r="BC11104">
        <v>7</v>
      </c>
      <c r="BD11104">
        <v>3</v>
      </c>
      <c r="BE11104">
        <v>14</v>
      </c>
      <c r="BF11104">
        <v>294</v>
      </c>
      <c r="BG11104">
        <v>173</v>
      </c>
      <c r="BH11104">
        <v>89</v>
      </c>
      <c r="BI11104">
        <v>33</v>
      </c>
      <c r="BJ11104">
        <v>7</v>
      </c>
      <c r="BK11104">
        <v>3</v>
      </c>
      <c r="BL11104">
        <v>10</v>
      </c>
      <c r="BM11104">
        <v>24</v>
      </c>
      <c r="BN11104">
        <v>2</v>
      </c>
      <c r="BO11104">
        <v>5</v>
      </c>
      <c r="BP11104">
        <v>2019391610612744</v>
      </c>
      <c r="BQ11104" s="1" t="s">
        <v>5344</v>
      </c>
    </row>
    <row r="11105" spans="1:69" x14ac:dyDescent="0.3">
      <c r="A11105" s="1" t="s">
        <v>1147</v>
      </c>
      <c r="B11105">
        <v>109</v>
      </c>
      <c r="C11105">
        <v>202326</v>
      </c>
      <c r="D11105" s="1" t="s">
        <v>5339</v>
      </c>
      <c r="E11105" s="1" t="s">
        <v>2030</v>
      </c>
      <c r="F11105">
        <v>1610612758</v>
      </c>
      <c r="G11105" s="1" t="s">
        <v>207</v>
      </c>
      <c r="H11105">
        <v>24</v>
      </c>
      <c r="I11105">
        <v>59</v>
      </c>
      <c r="J11105">
        <v>23</v>
      </c>
      <c r="K11105">
        <v>36</v>
      </c>
      <c r="L11105">
        <v>0.39</v>
      </c>
      <c r="M11105">
        <v>34.1</v>
      </c>
      <c r="N11105">
        <v>8.4</v>
      </c>
      <c r="O11105">
        <v>18.100000000000001</v>
      </c>
      <c r="P11105">
        <v>0.46700000000000003</v>
      </c>
      <c r="Q11105">
        <v>0</v>
      </c>
      <c r="R11105">
        <v>0.1</v>
      </c>
      <c r="S11105">
        <v>0.25</v>
      </c>
      <c r="T11105">
        <v>7.2</v>
      </c>
      <c r="U11105">
        <v>9.1999999999999993</v>
      </c>
      <c r="V11105">
        <v>0.78200000000000003</v>
      </c>
      <c r="W11105">
        <v>3.1</v>
      </c>
      <c r="X11105">
        <v>9.5</v>
      </c>
      <c r="Y11105">
        <v>12.7</v>
      </c>
      <c r="Z11105">
        <v>3.6</v>
      </c>
      <c r="AA11105">
        <v>4.3</v>
      </c>
      <c r="AB11105">
        <v>1.5</v>
      </c>
      <c r="AC11105">
        <v>1.7</v>
      </c>
      <c r="AD11105">
        <v>1.8</v>
      </c>
      <c r="AE11105">
        <v>4.0999999999999996</v>
      </c>
      <c r="AF11105">
        <v>8.8000000000000007</v>
      </c>
      <c r="AG11105">
        <v>24.1</v>
      </c>
      <c r="AH11105">
        <v>1</v>
      </c>
      <c r="AI11105">
        <v>50.1</v>
      </c>
      <c r="AJ11105">
        <v>47</v>
      </c>
      <c r="AK11105">
        <v>2</v>
      </c>
      <c r="AL11105">
        <v>254</v>
      </c>
      <c r="AM11105">
        <v>265</v>
      </c>
      <c r="AN11105">
        <v>124</v>
      </c>
      <c r="AO11105">
        <v>341</v>
      </c>
      <c r="AP11105">
        <v>32</v>
      </c>
      <c r="AQ11105">
        <v>9</v>
      </c>
      <c r="AR11105">
        <v>7</v>
      </c>
      <c r="AS11105">
        <v>143</v>
      </c>
      <c r="AT11105">
        <v>359</v>
      </c>
      <c r="AU11105">
        <v>375</v>
      </c>
      <c r="AV11105">
        <v>322</v>
      </c>
      <c r="AW11105">
        <v>3</v>
      </c>
      <c r="AX11105">
        <v>3</v>
      </c>
      <c r="AY11105">
        <v>194</v>
      </c>
      <c r="AZ11105">
        <v>14</v>
      </c>
      <c r="BA11105">
        <v>2</v>
      </c>
      <c r="BB11105">
        <v>3</v>
      </c>
      <c r="BC11105">
        <v>66</v>
      </c>
      <c r="BD11105">
        <v>2</v>
      </c>
      <c r="BE11105">
        <v>27</v>
      </c>
      <c r="BF11105">
        <v>13</v>
      </c>
      <c r="BG11105">
        <v>1</v>
      </c>
      <c r="BH11105">
        <v>1</v>
      </c>
      <c r="BI11105">
        <v>1</v>
      </c>
      <c r="BJ11105">
        <v>7</v>
      </c>
      <c r="BK11105">
        <v>128</v>
      </c>
      <c r="BL11105">
        <v>3</v>
      </c>
      <c r="BM11105">
        <v>3</v>
      </c>
      <c r="BN11105">
        <v>6</v>
      </c>
      <c r="BO11105">
        <v>5</v>
      </c>
      <c r="BP11105">
        <v>2023261610612758</v>
      </c>
      <c r="BQ11105" s="1" t="s">
        <v>5340</v>
      </c>
    </row>
    <row r="11106" spans="1:69" x14ac:dyDescent="0.3">
      <c r="A11106" s="1" t="s">
        <v>1147</v>
      </c>
      <c r="B11106">
        <v>137</v>
      </c>
      <c r="C11106">
        <v>203901</v>
      </c>
      <c r="D11106" s="1" t="s">
        <v>5681</v>
      </c>
      <c r="E11106" s="1" t="s">
        <v>5682</v>
      </c>
      <c r="F11106">
        <v>1610612753</v>
      </c>
      <c r="G11106" s="1" t="s">
        <v>133</v>
      </c>
      <c r="H11106">
        <v>21</v>
      </c>
      <c r="I11106">
        <v>82</v>
      </c>
      <c r="J11106">
        <v>25</v>
      </c>
      <c r="K11106">
        <v>57</v>
      </c>
      <c r="L11106">
        <v>0.30499999999999999</v>
      </c>
      <c r="M11106">
        <v>30.3</v>
      </c>
      <c r="N11106">
        <v>3.7</v>
      </c>
      <c r="O11106">
        <v>8.6</v>
      </c>
      <c r="P11106">
        <v>0.42499999999999999</v>
      </c>
      <c r="Q11106">
        <v>0.1</v>
      </c>
      <c r="R11106">
        <v>0.5</v>
      </c>
      <c r="S11106">
        <v>0.26200000000000001</v>
      </c>
      <c r="T11106">
        <v>1.4</v>
      </c>
      <c r="U11106">
        <v>2.6</v>
      </c>
      <c r="V11106">
        <v>0.55100000000000005</v>
      </c>
      <c r="W11106">
        <v>1.3</v>
      </c>
      <c r="X11106">
        <v>3</v>
      </c>
      <c r="Y11106">
        <v>4.3</v>
      </c>
      <c r="Z11106">
        <v>6.5</v>
      </c>
      <c r="AA11106">
        <v>2.5</v>
      </c>
      <c r="AB11106">
        <v>1.7</v>
      </c>
      <c r="AC11106">
        <v>0.2</v>
      </c>
      <c r="AD11106">
        <v>1.2</v>
      </c>
      <c r="AE11106">
        <v>2.4</v>
      </c>
      <c r="AF11106">
        <v>2.6</v>
      </c>
      <c r="AG11106">
        <v>8.9</v>
      </c>
      <c r="AH11106">
        <v>-2.5</v>
      </c>
      <c r="AI11106">
        <v>27.2</v>
      </c>
      <c r="AJ11106">
        <v>12</v>
      </c>
      <c r="AK11106">
        <v>2</v>
      </c>
      <c r="AL11106">
        <v>2</v>
      </c>
      <c r="AM11106">
        <v>247</v>
      </c>
      <c r="AN11106">
        <v>9</v>
      </c>
      <c r="AO11106">
        <v>406</v>
      </c>
      <c r="AP11106">
        <v>86</v>
      </c>
      <c r="AQ11106">
        <v>163</v>
      </c>
      <c r="AR11106">
        <v>149</v>
      </c>
      <c r="AS11106">
        <v>264</v>
      </c>
      <c r="AT11106">
        <v>332</v>
      </c>
      <c r="AU11106">
        <v>334</v>
      </c>
      <c r="AV11106">
        <v>315</v>
      </c>
      <c r="AW11106">
        <v>172</v>
      </c>
      <c r="AX11106">
        <v>123</v>
      </c>
      <c r="AY11106">
        <v>419</v>
      </c>
      <c r="AZ11106">
        <v>121</v>
      </c>
      <c r="BA11106">
        <v>178</v>
      </c>
      <c r="BB11106">
        <v>155</v>
      </c>
      <c r="BC11106">
        <v>17</v>
      </c>
      <c r="BD11106">
        <v>30</v>
      </c>
      <c r="BE11106">
        <v>13</v>
      </c>
      <c r="BF11106">
        <v>245</v>
      </c>
      <c r="BG11106">
        <v>7</v>
      </c>
      <c r="BH11106">
        <v>94</v>
      </c>
      <c r="BI11106">
        <v>102</v>
      </c>
      <c r="BJ11106">
        <v>181</v>
      </c>
      <c r="BK11106">
        <v>386</v>
      </c>
      <c r="BL11106">
        <v>84</v>
      </c>
      <c r="BM11106">
        <v>53</v>
      </c>
      <c r="BN11106">
        <v>6</v>
      </c>
      <c r="BO11106">
        <v>5</v>
      </c>
      <c r="BP11106">
        <v>2039011610612753</v>
      </c>
      <c r="BQ11106" s="1" t="s">
        <v>5683</v>
      </c>
    </row>
    <row r="11107" spans="1:69" x14ac:dyDescent="0.3">
      <c r="A11107" s="1" t="s">
        <v>1147</v>
      </c>
      <c r="B11107">
        <v>142</v>
      </c>
      <c r="C11107">
        <v>202339</v>
      </c>
      <c r="D11107" s="1" t="s">
        <v>2819</v>
      </c>
      <c r="E11107" s="1" t="s">
        <v>160</v>
      </c>
      <c r="F11107">
        <v>1610612756</v>
      </c>
      <c r="G11107" s="1" t="s">
        <v>96</v>
      </c>
      <c r="H11107">
        <v>25</v>
      </c>
      <c r="I11107">
        <v>81</v>
      </c>
      <c r="J11107">
        <v>39</v>
      </c>
      <c r="K11107">
        <v>42</v>
      </c>
      <c r="L11107">
        <v>0.48099999999999998</v>
      </c>
      <c r="M11107">
        <v>34.6</v>
      </c>
      <c r="N11107">
        <v>5.8</v>
      </c>
      <c r="O11107">
        <v>12.9</v>
      </c>
      <c r="P11107">
        <v>0.44700000000000001</v>
      </c>
      <c r="Q11107">
        <v>1.1000000000000001</v>
      </c>
      <c r="R11107">
        <v>3.4</v>
      </c>
      <c r="S11107">
        <v>0.32400000000000001</v>
      </c>
      <c r="T11107">
        <v>4.4000000000000004</v>
      </c>
      <c r="U11107">
        <v>5.4</v>
      </c>
      <c r="V11107">
        <v>0.8</v>
      </c>
      <c r="W11107">
        <v>0.9</v>
      </c>
      <c r="X11107">
        <v>4.3</v>
      </c>
      <c r="Y11107">
        <v>5.2</v>
      </c>
      <c r="Z11107">
        <v>6.1</v>
      </c>
      <c r="AA11107">
        <v>3.4</v>
      </c>
      <c r="AB11107">
        <v>1.6</v>
      </c>
      <c r="AC11107">
        <v>0.6</v>
      </c>
      <c r="AD11107">
        <v>0.6</v>
      </c>
      <c r="AE11107">
        <v>2.2999999999999998</v>
      </c>
      <c r="AF11107">
        <v>4.7</v>
      </c>
      <c r="AG11107">
        <v>17</v>
      </c>
      <c r="AH11107">
        <v>0.4</v>
      </c>
      <c r="AI11107">
        <v>35.4</v>
      </c>
      <c r="AJ11107">
        <v>13</v>
      </c>
      <c r="AK11107">
        <v>2</v>
      </c>
      <c r="AL11107">
        <v>29</v>
      </c>
      <c r="AM11107">
        <v>115</v>
      </c>
      <c r="AN11107">
        <v>67</v>
      </c>
      <c r="AO11107">
        <v>254</v>
      </c>
      <c r="AP11107">
        <v>23</v>
      </c>
      <c r="AQ11107">
        <v>57</v>
      </c>
      <c r="AR11107">
        <v>51</v>
      </c>
      <c r="AS11107">
        <v>189</v>
      </c>
      <c r="AT11107">
        <v>118</v>
      </c>
      <c r="AU11107">
        <v>104</v>
      </c>
      <c r="AV11107">
        <v>218</v>
      </c>
      <c r="AW11107">
        <v>17</v>
      </c>
      <c r="AX11107">
        <v>19</v>
      </c>
      <c r="AY11107">
        <v>160</v>
      </c>
      <c r="AZ11107">
        <v>181</v>
      </c>
      <c r="BA11107">
        <v>74</v>
      </c>
      <c r="BB11107">
        <v>102</v>
      </c>
      <c r="BC11107">
        <v>20</v>
      </c>
      <c r="BD11107">
        <v>9</v>
      </c>
      <c r="BE11107">
        <v>22</v>
      </c>
      <c r="BF11107">
        <v>105</v>
      </c>
      <c r="BG11107">
        <v>95</v>
      </c>
      <c r="BH11107">
        <v>97</v>
      </c>
      <c r="BI11107">
        <v>15</v>
      </c>
      <c r="BJ11107">
        <v>35</v>
      </c>
      <c r="BK11107">
        <v>167</v>
      </c>
      <c r="BL11107">
        <v>27</v>
      </c>
      <c r="BM11107">
        <v>49</v>
      </c>
      <c r="BN11107">
        <v>6</v>
      </c>
      <c r="BO11107">
        <v>5</v>
      </c>
      <c r="BP11107">
        <v>2023391610612756</v>
      </c>
      <c r="BQ11107" s="1" t="s">
        <v>2820</v>
      </c>
    </row>
    <row r="11108" spans="1:69" x14ac:dyDescent="0.3">
      <c r="A11108" s="1" t="s">
        <v>1147</v>
      </c>
      <c r="B11108">
        <v>148</v>
      </c>
      <c r="C11108">
        <v>202323</v>
      </c>
      <c r="D11108" s="1" t="s">
        <v>2310</v>
      </c>
      <c r="E11108" s="1" t="s">
        <v>614</v>
      </c>
      <c r="F11108">
        <v>1610612738</v>
      </c>
      <c r="G11108" s="1" t="s">
        <v>80</v>
      </c>
      <c r="H11108">
        <v>26</v>
      </c>
      <c r="I11108">
        <v>82</v>
      </c>
      <c r="J11108">
        <v>40</v>
      </c>
      <c r="K11108">
        <v>42</v>
      </c>
      <c r="L11108">
        <v>0.48799999999999999</v>
      </c>
      <c r="M11108">
        <v>27.6</v>
      </c>
      <c r="N11108">
        <v>3.9</v>
      </c>
      <c r="O11108">
        <v>9.1</v>
      </c>
      <c r="P11108">
        <v>0.42899999999999999</v>
      </c>
      <c r="Q11108">
        <v>0.4</v>
      </c>
      <c r="R11108">
        <v>1.5</v>
      </c>
      <c r="S11108">
        <v>0.27700000000000002</v>
      </c>
      <c r="T11108">
        <v>1.3</v>
      </c>
      <c r="U11108">
        <v>1.7</v>
      </c>
      <c r="V11108">
        <v>0.752</v>
      </c>
      <c r="W11108">
        <v>0.5</v>
      </c>
      <c r="X11108">
        <v>4.5999999999999996</v>
      </c>
      <c r="Y11108">
        <v>5.0999999999999996</v>
      </c>
      <c r="Z11108">
        <v>5.5</v>
      </c>
      <c r="AA11108">
        <v>2.4</v>
      </c>
      <c r="AB11108">
        <v>1</v>
      </c>
      <c r="AC11108">
        <v>0.2</v>
      </c>
      <c r="AD11108">
        <v>0.5</v>
      </c>
      <c r="AE11108">
        <v>2.2000000000000002</v>
      </c>
      <c r="AF11108">
        <v>1.6</v>
      </c>
      <c r="AG11108">
        <v>9.5</v>
      </c>
      <c r="AH11108">
        <v>-1.2</v>
      </c>
      <c r="AI11108">
        <v>25.1</v>
      </c>
      <c r="AJ11108">
        <v>7</v>
      </c>
      <c r="AK11108">
        <v>3</v>
      </c>
      <c r="AL11108">
        <v>2</v>
      </c>
      <c r="AM11108">
        <v>106</v>
      </c>
      <c r="AN11108">
        <v>67</v>
      </c>
      <c r="AO11108">
        <v>247</v>
      </c>
      <c r="AP11108">
        <v>127</v>
      </c>
      <c r="AQ11108">
        <v>145</v>
      </c>
      <c r="AR11108">
        <v>134</v>
      </c>
      <c r="AS11108">
        <v>246</v>
      </c>
      <c r="AT11108">
        <v>258</v>
      </c>
      <c r="AU11108">
        <v>249</v>
      </c>
      <c r="AV11108">
        <v>300</v>
      </c>
      <c r="AW11108">
        <v>197</v>
      </c>
      <c r="AX11108">
        <v>210</v>
      </c>
      <c r="AY11108">
        <v>239</v>
      </c>
      <c r="AZ11108">
        <v>290</v>
      </c>
      <c r="BA11108">
        <v>65</v>
      </c>
      <c r="BB11108">
        <v>107</v>
      </c>
      <c r="BC11108">
        <v>24</v>
      </c>
      <c r="BD11108">
        <v>35</v>
      </c>
      <c r="BE11108">
        <v>84</v>
      </c>
      <c r="BF11108">
        <v>254</v>
      </c>
      <c r="BG11108">
        <v>169</v>
      </c>
      <c r="BH11108">
        <v>134</v>
      </c>
      <c r="BI11108">
        <v>195</v>
      </c>
      <c r="BJ11108">
        <v>167</v>
      </c>
      <c r="BK11108">
        <v>307</v>
      </c>
      <c r="BL11108">
        <v>100</v>
      </c>
      <c r="BM11108">
        <v>73</v>
      </c>
      <c r="BN11108">
        <v>3</v>
      </c>
      <c r="BO11108">
        <v>5</v>
      </c>
      <c r="BP11108">
        <v>2023231610612738</v>
      </c>
      <c r="BQ11108" s="1" t="s">
        <v>2311</v>
      </c>
    </row>
    <row r="11109" spans="1:69" x14ac:dyDescent="0.3">
      <c r="A11109" s="1" t="s">
        <v>1147</v>
      </c>
      <c r="B11109">
        <v>200</v>
      </c>
      <c r="C11109">
        <v>201935</v>
      </c>
      <c r="D11109" s="1" t="s">
        <v>3253</v>
      </c>
      <c r="E11109" s="1" t="s">
        <v>986</v>
      </c>
      <c r="F11109">
        <v>1610612745</v>
      </c>
      <c r="G11109" s="1" t="s">
        <v>119</v>
      </c>
      <c r="H11109">
        <v>25</v>
      </c>
      <c r="I11109">
        <v>81</v>
      </c>
      <c r="J11109">
        <v>56</v>
      </c>
      <c r="K11109">
        <v>25</v>
      </c>
      <c r="L11109">
        <v>0.69099999999999995</v>
      </c>
      <c r="M11109">
        <v>36.799999999999997</v>
      </c>
      <c r="N11109">
        <v>8</v>
      </c>
      <c r="O11109">
        <v>18.100000000000001</v>
      </c>
      <c r="P11109">
        <v>0.44</v>
      </c>
      <c r="Q11109">
        <v>2.6</v>
      </c>
      <c r="R11109">
        <v>6.9</v>
      </c>
      <c r="S11109">
        <v>0.375</v>
      </c>
      <c r="T11109">
        <v>8.8000000000000007</v>
      </c>
      <c r="U11109">
        <v>10.199999999999999</v>
      </c>
      <c r="V11109">
        <v>0.86799999999999999</v>
      </c>
      <c r="W11109">
        <v>0.9</v>
      </c>
      <c r="X11109">
        <v>4.7</v>
      </c>
      <c r="Y11109">
        <v>5.7</v>
      </c>
      <c r="Z11109">
        <v>7</v>
      </c>
      <c r="AA11109">
        <v>4</v>
      </c>
      <c r="AB11109">
        <v>1.9</v>
      </c>
      <c r="AC11109">
        <v>0.7</v>
      </c>
      <c r="AD11109">
        <v>1.3</v>
      </c>
      <c r="AE11109">
        <v>2.6</v>
      </c>
      <c r="AF11109">
        <v>6.7</v>
      </c>
      <c r="AG11109">
        <v>27.4</v>
      </c>
      <c r="AH11109">
        <v>4.0999999999999996</v>
      </c>
      <c r="AI11109">
        <v>48.6</v>
      </c>
      <c r="AJ11109">
        <v>21</v>
      </c>
      <c r="AK11109">
        <v>4</v>
      </c>
      <c r="AL11109">
        <v>29</v>
      </c>
      <c r="AM11109">
        <v>11</v>
      </c>
      <c r="AN11109">
        <v>260</v>
      </c>
      <c r="AO11109">
        <v>62</v>
      </c>
      <c r="AP11109">
        <v>3</v>
      </c>
      <c r="AQ11109">
        <v>12</v>
      </c>
      <c r="AR11109">
        <v>6</v>
      </c>
      <c r="AS11109">
        <v>216</v>
      </c>
      <c r="AT11109">
        <v>5</v>
      </c>
      <c r="AU11109">
        <v>5</v>
      </c>
      <c r="AV11109">
        <v>92</v>
      </c>
      <c r="AW11109">
        <v>1</v>
      </c>
      <c r="AX11109">
        <v>1</v>
      </c>
      <c r="AY11109">
        <v>52</v>
      </c>
      <c r="AZ11109">
        <v>170</v>
      </c>
      <c r="BA11109">
        <v>58</v>
      </c>
      <c r="BB11109">
        <v>86</v>
      </c>
      <c r="BC11109">
        <v>10</v>
      </c>
      <c r="BD11109">
        <v>3</v>
      </c>
      <c r="BE11109">
        <v>6</v>
      </c>
      <c r="BF11109">
        <v>72</v>
      </c>
      <c r="BG11109">
        <v>6</v>
      </c>
      <c r="BH11109">
        <v>59</v>
      </c>
      <c r="BI11109">
        <v>2</v>
      </c>
      <c r="BJ11109">
        <v>2</v>
      </c>
      <c r="BK11109">
        <v>30</v>
      </c>
      <c r="BL11109">
        <v>4</v>
      </c>
      <c r="BM11109">
        <v>29</v>
      </c>
      <c r="BN11109">
        <v>2</v>
      </c>
      <c r="BO11109">
        <v>5</v>
      </c>
      <c r="BP11109">
        <v>2019351610612745</v>
      </c>
      <c r="BQ11109" s="1" t="s">
        <v>3254</v>
      </c>
    </row>
    <row r="11110" spans="1:69" x14ac:dyDescent="0.3">
      <c r="A11110" s="1" t="s">
        <v>1147</v>
      </c>
      <c r="B11110">
        <v>283</v>
      </c>
      <c r="C11110">
        <v>977</v>
      </c>
      <c r="D11110" s="1" t="s">
        <v>4262</v>
      </c>
      <c r="E11110" s="1" t="s">
        <v>4263</v>
      </c>
      <c r="F11110">
        <v>1610612747</v>
      </c>
      <c r="G11110" s="1" t="s">
        <v>214</v>
      </c>
      <c r="H11110">
        <v>36</v>
      </c>
      <c r="I11110">
        <v>35</v>
      </c>
      <c r="J11110">
        <v>10</v>
      </c>
      <c r="K11110">
        <v>25</v>
      </c>
      <c r="L11110">
        <v>0.28599999999999998</v>
      </c>
      <c r="M11110">
        <v>34.5</v>
      </c>
      <c r="N11110">
        <v>7.6</v>
      </c>
      <c r="O11110">
        <v>20.399999999999999</v>
      </c>
      <c r="P11110">
        <v>0.373</v>
      </c>
      <c r="Q11110">
        <v>1.5</v>
      </c>
      <c r="R11110">
        <v>5.3</v>
      </c>
      <c r="S11110">
        <v>0.29299999999999998</v>
      </c>
      <c r="T11110">
        <v>5.6</v>
      </c>
      <c r="U11110">
        <v>6.9</v>
      </c>
      <c r="V11110">
        <v>0.81299999999999994</v>
      </c>
      <c r="W11110">
        <v>0.7</v>
      </c>
      <c r="X11110">
        <v>4.9000000000000004</v>
      </c>
      <c r="Y11110">
        <v>5.7</v>
      </c>
      <c r="Z11110">
        <v>5.6</v>
      </c>
      <c r="AA11110">
        <v>3.7</v>
      </c>
      <c r="AB11110">
        <v>1.3</v>
      </c>
      <c r="AC11110">
        <v>0.2</v>
      </c>
      <c r="AD11110">
        <v>0.8</v>
      </c>
      <c r="AE11110">
        <v>1.9</v>
      </c>
      <c r="AF11110">
        <v>5.0999999999999996</v>
      </c>
      <c r="AG11110">
        <v>22.3</v>
      </c>
      <c r="AH11110">
        <v>-8.4</v>
      </c>
      <c r="AI11110">
        <v>38.6</v>
      </c>
      <c r="AJ11110">
        <v>4</v>
      </c>
      <c r="AK11110">
        <v>2</v>
      </c>
      <c r="AL11110">
        <v>361</v>
      </c>
      <c r="AM11110">
        <v>397</v>
      </c>
      <c r="AN11110">
        <v>260</v>
      </c>
      <c r="AO11110">
        <v>419</v>
      </c>
      <c r="AP11110">
        <v>25</v>
      </c>
      <c r="AQ11110">
        <v>16</v>
      </c>
      <c r="AR11110">
        <v>2</v>
      </c>
      <c r="AS11110">
        <v>405</v>
      </c>
      <c r="AT11110">
        <v>57</v>
      </c>
      <c r="AU11110">
        <v>25</v>
      </c>
      <c r="AV11110">
        <v>282</v>
      </c>
      <c r="AW11110">
        <v>6</v>
      </c>
      <c r="AX11110">
        <v>7</v>
      </c>
      <c r="AY11110">
        <v>133</v>
      </c>
      <c r="AZ11110">
        <v>213</v>
      </c>
      <c r="BA11110">
        <v>50</v>
      </c>
      <c r="BB11110">
        <v>83</v>
      </c>
      <c r="BC11110">
        <v>22</v>
      </c>
      <c r="BD11110">
        <v>8</v>
      </c>
      <c r="BE11110">
        <v>40</v>
      </c>
      <c r="BF11110">
        <v>286</v>
      </c>
      <c r="BG11110">
        <v>58</v>
      </c>
      <c r="BH11110">
        <v>216</v>
      </c>
      <c r="BI11110">
        <v>9</v>
      </c>
      <c r="BJ11110">
        <v>10</v>
      </c>
      <c r="BK11110">
        <v>489</v>
      </c>
      <c r="BL11110">
        <v>15</v>
      </c>
      <c r="BM11110">
        <v>104</v>
      </c>
      <c r="BN11110">
        <v>6</v>
      </c>
      <c r="BO11110">
        <v>5</v>
      </c>
      <c r="BP11110">
        <v>9771610612747</v>
      </c>
      <c r="BQ11110" s="1" t="s">
        <v>4264</v>
      </c>
    </row>
    <row r="11111" spans="1:69" x14ac:dyDescent="0.3">
      <c r="A11111" s="1" t="s">
        <v>1147</v>
      </c>
      <c r="B11111">
        <v>289</v>
      </c>
      <c r="C11111">
        <v>200768</v>
      </c>
      <c r="D11111" s="1" t="s">
        <v>4553</v>
      </c>
      <c r="E11111" s="1" t="s">
        <v>1247</v>
      </c>
      <c r="F11111">
        <v>1610612761</v>
      </c>
      <c r="G11111" s="1" t="s">
        <v>103</v>
      </c>
      <c r="H11111">
        <v>29</v>
      </c>
      <c r="I11111">
        <v>70</v>
      </c>
      <c r="J11111">
        <v>43</v>
      </c>
      <c r="K11111">
        <v>27</v>
      </c>
      <c r="L11111">
        <v>0.61399999999999999</v>
      </c>
      <c r="M11111">
        <v>34.5</v>
      </c>
      <c r="N11111">
        <v>6.1</v>
      </c>
      <c r="O11111">
        <v>14.9</v>
      </c>
      <c r="P11111">
        <v>0.41199999999999998</v>
      </c>
      <c r="Q11111">
        <v>1.9</v>
      </c>
      <c r="R11111">
        <v>5.6</v>
      </c>
      <c r="S11111">
        <v>0.33800000000000002</v>
      </c>
      <c r="T11111">
        <v>3.6</v>
      </c>
      <c r="U11111">
        <v>4.5</v>
      </c>
      <c r="V11111">
        <v>0.80800000000000005</v>
      </c>
      <c r="W11111">
        <v>0.8</v>
      </c>
      <c r="X11111">
        <v>3.9</v>
      </c>
      <c r="Y11111">
        <v>4.7</v>
      </c>
      <c r="Z11111">
        <v>6.8</v>
      </c>
      <c r="AA11111">
        <v>2.5</v>
      </c>
      <c r="AB11111">
        <v>1.6</v>
      </c>
      <c r="AC11111">
        <v>0.2</v>
      </c>
      <c r="AD11111">
        <v>0.8</v>
      </c>
      <c r="AE11111">
        <v>3</v>
      </c>
      <c r="AF11111">
        <v>4.2</v>
      </c>
      <c r="AG11111">
        <v>17.8</v>
      </c>
      <c r="AH11111">
        <v>2.9</v>
      </c>
      <c r="AI11111">
        <v>36.299999999999997</v>
      </c>
      <c r="AJ11111">
        <v>13</v>
      </c>
      <c r="AK11111">
        <v>2</v>
      </c>
      <c r="AL11111">
        <v>155</v>
      </c>
      <c r="AM11111">
        <v>85</v>
      </c>
      <c r="AN11111">
        <v>233</v>
      </c>
      <c r="AO11111">
        <v>130</v>
      </c>
      <c r="AP11111">
        <v>24</v>
      </c>
      <c r="AQ11111">
        <v>42</v>
      </c>
      <c r="AR11111">
        <v>27</v>
      </c>
      <c r="AS11111">
        <v>306</v>
      </c>
      <c r="AT11111">
        <v>27</v>
      </c>
      <c r="AU11111">
        <v>18</v>
      </c>
      <c r="AV11111">
        <v>198</v>
      </c>
      <c r="AW11111">
        <v>33</v>
      </c>
      <c r="AX11111">
        <v>37</v>
      </c>
      <c r="AY11111">
        <v>144</v>
      </c>
      <c r="AZ11111">
        <v>205</v>
      </c>
      <c r="BA11111">
        <v>98</v>
      </c>
      <c r="BB11111">
        <v>128</v>
      </c>
      <c r="BC11111">
        <v>12</v>
      </c>
      <c r="BD11111">
        <v>32</v>
      </c>
      <c r="BE11111">
        <v>24</v>
      </c>
      <c r="BF11111">
        <v>304</v>
      </c>
      <c r="BG11111">
        <v>43</v>
      </c>
      <c r="BH11111">
        <v>17</v>
      </c>
      <c r="BI11111">
        <v>20</v>
      </c>
      <c r="BJ11111">
        <v>27</v>
      </c>
      <c r="BK11111">
        <v>63</v>
      </c>
      <c r="BL11111">
        <v>23</v>
      </c>
      <c r="BM11111">
        <v>49</v>
      </c>
      <c r="BN11111">
        <v>6</v>
      </c>
      <c r="BO11111">
        <v>5</v>
      </c>
      <c r="BP11111">
        <v>2007681610612761</v>
      </c>
      <c r="BQ11111" s="1" t="s">
        <v>4554</v>
      </c>
    </row>
    <row r="11112" spans="1:69" x14ac:dyDescent="0.3">
      <c r="A11112" s="1" t="s">
        <v>1147</v>
      </c>
      <c r="B11112">
        <v>301</v>
      </c>
      <c r="C11112">
        <v>2544</v>
      </c>
      <c r="D11112" s="1" t="s">
        <v>5293</v>
      </c>
      <c r="E11112" s="1" t="s">
        <v>5294</v>
      </c>
      <c r="F11112">
        <v>1610612739</v>
      </c>
      <c r="G11112" s="1" t="s">
        <v>255</v>
      </c>
      <c r="H11112">
        <v>30</v>
      </c>
      <c r="I11112">
        <v>69</v>
      </c>
      <c r="J11112">
        <v>50</v>
      </c>
      <c r="K11112">
        <v>19</v>
      </c>
      <c r="L11112">
        <v>0.72499999999999998</v>
      </c>
      <c r="M11112">
        <v>36.1</v>
      </c>
      <c r="N11112">
        <v>9</v>
      </c>
      <c r="O11112">
        <v>18.5</v>
      </c>
      <c r="P11112">
        <v>0.48799999999999999</v>
      </c>
      <c r="Q11112">
        <v>1.7</v>
      </c>
      <c r="R11112">
        <v>4.9000000000000004</v>
      </c>
      <c r="S11112">
        <v>0.35399999999999998</v>
      </c>
      <c r="T11112">
        <v>5.4</v>
      </c>
      <c r="U11112">
        <v>7.7</v>
      </c>
      <c r="V11112">
        <v>0.71</v>
      </c>
      <c r="W11112">
        <v>0.7</v>
      </c>
      <c r="X11112">
        <v>5.3</v>
      </c>
      <c r="Y11112">
        <v>6</v>
      </c>
      <c r="Z11112">
        <v>7.4</v>
      </c>
      <c r="AA11112">
        <v>3.9</v>
      </c>
      <c r="AB11112">
        <v>1.6</v>
      </c>
      <c r="AC11112">
        <v>0.7</v>
      </c>
      <c r="AD11112">
        <v>0.7</v>
      </c>
      <c r="AE11112">
        <v>2</v>
      </c>
      <c r="AF11112">
        <v>6</v>
      </c>
      <c r="AG11112">
        <v>25.3</v>
      </c>
      <c r="AH11112">
        <v>7.8</v>
      </c>
      <c r="AI11112">
        <v>46.5</v>
      </c>
      <c r="AJ11112">
        <v>22</v>
      </c>
      <c r="AK11112">
        <v>2</v>
      </c>
      <c r="AL11112">
        <v>168</v>
      </c>
      <c r="AM11112">
        <v>40</v>
      </c>
      <c r="AN11112">
        <v>336</v>
      </c>
      <c r="AO11112">
        <v>40</v>
      </c>
      <c r="AP11112">
        <v>6</v>
      </c>
      <c r="AQ11112">
        <v>4</v>
      </c>
      <c r="AR11112">
        <v>5</v>
      </c>
      <c r="AS11112">
        <v>101</v>
      </c>
      <c r="AT11112">
        <v>40</v>
      </c>
      <c r="AU11112">
        <v>42</v>
      </c>
      <c r="AV11112">
        <v>151</v>
      </c>
      <c r="AW11112">
        <v>8</v>
      </c>
      <c r="AX11112">
        <v>4</v>
      </c>
      <c r="AY11112">
        <v>298</v>
      </c>
      <c r="AZ11112">
        <v>214</v>
      </c>
      <c r="BA11112">
        <v>40</v>
      </c>
      <c r="BB11112">
        <v>74</v>
      </c>
      <c r="BC11112">
        <v>8</v>
      </c>
      <c r="BD11112">
        <v>4</v>
      </c>
      <c r="BE11112">
        <v>20</v>
      </c>
      <c r="BF11112">
        <v>82</v>
      </c>
      <c r="BG11112">
        <v>71</v>
      </c>
      <c r="BH11112">
        <v>189</v>
      </c>
      <c r="BI11112">
        <v>4</v>
      </c>
      <c r="BJ11112">
        <v>4</v>
      </c>
      <c r="BK11112">
        <v>9</v>
      </c>
      <c r="BL11112">
        <v>5</v>
      </c>
      <c r="BM11112">
        <v>23</v>
      </c>
      <c r="BN11112">
        <v>6</v>
      </c>
      <c r="BO11112">
        <v>5</v>
      </c>
      <c r="BP11112">
        <v>25441610612739</v>
      </c>
      <c r="BQ11112" s="1" t="s">
        <v>5295</v>
      </c>
    </row>
    <row r="11113" spans="1:69" x14ac:dyDescent="0.3">
      <c r="A11113" s="1" t="s">
        <v>1147</v>
      </c>
      <c r="B11113">
        <v>335</v>
      </c>
      <c r="C11113">
        <v>203487</v>
      </c>
      <c r="D11113" s="1" t="s">
        <v>2969</v>
      </c>
      <c r="E11113" s="1" t="s">
        <v>228</v>
      </c>
      <c r="F11113">
        <v>1610612749</v>
      </c>
      <c r="G11113" s="1" t="s">
        <v>195</v>
      </c>
      <c r="H11113">
        <v>23</v>
      </c>
      <c r="I11113">
        <v>66</v>
      </c>
      <c r="J11113">
        <v>21</v>
      </c>
      <c r="K11113">
        <v>45</v>
      </c>
      <c r="L11113">
        <v>0.318</v>
      </c>
      <c r="M11113">
        <v>32.6</v>
      </c>
      <c r="N11113">
        <v>5.5</v>
      </c>
      <c r="O11113">
        <v>13.9</v>
      </c>
      <c r="P11113">
        <v>0.39600000000000002</v>
      </c>
      <c r="Q11113">
        <v>0.5</v>
      </c>
      <c r="R11113">
        <v>2.2999999999999998</v>
      </c>
      <c r="S11113">
        <v>0.23499999999999999</v>
      </c>
      <c r="T11113">
        <v>3.1</v>
      </c>
      <c r="U11113">
        <v>4.4000000000000004</v>
      </c>
      <c r="V11113">
        <v>0.69399999999999995</v>
      </c>
      <c r="W11113">
        <v>1</v>
      </c>
      <c r="X11113">
        <v>4.4000000000000004</v>
      </c>
      <c r="Y11113">
        <v>5.3</v>
      </c>
      <c r="Z11113">
        <v>6.7</v>
      </c>
      <c r="AA11113">
        <v>3.8</v>
      </c>
      <c r="AB11113">
        <v>1.7</v>
      </c>
      <c r="AC11113">
        <v>0.5</v>
      </c>
      <c r="AD11113">
        <v>1.1000000000000001</v>
      </c>
      <c r="AE11113">
        <v>2.5</v>
      </c>
      <c r="AF11113">
        <v>4.2</v>
      </c>
      <c r="AG11113">
        <v>14.6</v>
      </c>
      <c r="AH11113">
        <v>-2.5</v>
      </c>
      <c r="AI11113">
        <v>33.700000000000003</v>
      </c>
      <c r="AJ11113">
        <v>11</v>
      </c>
      <c r="AK11113">
        <v>3</v>
      </c>
      <c r="AL11113">
        <v>200</v>
      </c>
      <c r="AM11113">
        <v>283</v>
      </c>
      <c r="AN11113">
        <v>45</v>
      </c>
      <c r="AO11113">
        <v>399</v>
      </c>
      <c r="AP11113">
        <v>51</v>
      </c>
      <c r="AQ11113">
        <v>68</v>
      </c>
      <c r="AR11113">
        <v>37</v>
      </c>
      <c r="AS11113">
        <v>369</v>
      </c>
      <c r="AT11113">
        <v>227</v>
      </c>
      <c r="AU11113">
        <v>179</v>
      </c>
      <c r="AV11113">
        <v>334</v>
      </c>
      <c r="AW11113">
        <v>52</v>
      </c>
      <c r="AX11113">
        <v>40</v>
      </c>
      <c r="AY11113">
        <v>320</v>
      </c>
      <c r="AZ11113">
        <v>159</v>
      </c>
      <c r="BA11113">
        <v>72</v>
      </c>
      <c r="BB11113">
        <v>95</v>
      </c>
      <c r="BC11113">
        <v>13</v>
      </c>
      <c r="BD11113">
        <v>6</v>
      </c>
      <c r="BE11113">
        <v>16</v>
      </c>
      <c r="BF11113">
        <v>135</v>
      </c>
      <c r="BG11113">
        <v>15</v>
      </c>
      <c r="BH11113">
        <v>64</v>
      </c>
      <c r="BI11113">
        <v>21</v>
      </c>
      <c r="BJ11113">
        <v>68</v>
      </c>
      <c r="BK11113">
        <v>388</v>
      </c>
      <c r="BL11113">
        <v>38</v>
      </c>
      <c r="BM11113">
        <v>58</v>
      </c>
      <c r="BN11113">
        <v>3</v>
      </c>
      <c r="BO11113">
        <v>5</v>
      </c>
      <c r="BP11113">
        <v>2034871610612749</v>
      </c>
      <c r="BQ11113" s="1" t="s">
        <v>2970</v>
      </c>
    </row>
    <row r="11114" spans="1:69" x14ac:dyDescent="0.3">
      <c r="A11114" s="1" t="s">
        <v>1147</v>
      </c>
      <c r="B11114">
        <v>386</v>
      </c>
      <c r="C11114">
        <v>200765</v>
      </c>
      <c r="D11114" s="1" t="s">
        <v>5313</v>
      </c>
      <c r="E11114" s="1" t="s">
        <v>5314</v>
      </c>
      <c r="F11114">
        <v>1610612742</v>
      </c>
      <c r="G11114" s="1" t="s">
        <v>166</v>
      </c>
      <c r="H11114">
        <v>29</v>
      </c>
      <c r="I11114">
        <v>68</v>
      </c>
      <c r="J11114">
        <v>34</v>
      </c>
      <c r="K11114">
        <v>34</v>
      </c>
      <c r="L11114">
        <v>0.5</v>
      </c>
      <c r="M11114">
        <v>29.7</v>
      </c>
      <c r="N11114">
        <v>4</v>
      </c>
      <c r="O11114">
        <v>9.5</v>
      </c>
      <c r="P11114">
        <v>0.42599999999999999</v>
      </c>
      <c r="Q11114">
        <v>0.4</v>
      </c>
      <c r="R11114">
        <v>1.3</v>
      </c>
      <c r="S11114">
        <v>0.314</v>
      </c>
      <c r="T11114">
        <v>0.5</v>
      </c>
      <c r="U11114">
        <v>1.1000000000000001</v>
      </c>
      <c r="V11114">
        <v>0.39700000000000002</v>
      </c>
      <c r="W11114">
        <v>1.1000000000000001</v>
      </c>
      <c r="X11114">
        <v>4.4000000000000004</v>
      </c>
      <c r="Y11114">
        <v>5.5</v>
      </c>
      <c r="Z11114">
        <v>7.9</v>
      </c>
      <c r="AA11114">
        <v>3.1</v>
      </c>
      <c r="AB11114">
        <v>1.3</v>
      </c>
      <c r="AC11114">
        <v>0.1</v>
      </c>
      <c r="AD11114">
        <v>0.5</v>
      </c>
      <c r="AE11114">
        <v>2.2999999999999998</v>
      </c>
      <c r="AF11114">
        <v>1.6</v>
      </c>
      <c r="AG11114">
        <v>8.9</v>
      </c>
      <c r="AH11114">
        <v>-0.9</v>
      </c>
      <c r="AI11114">
        <v>28.6</v>
      </c>
      <c r="AJ11114">
        <v>15</v>
      </c>
      <c r="AK11114">
        <v>3</v>
      </c>
      <c r="AL11114">
        <v>172</v>
      </c>
      <c r="AM11114">
        <v>177</v>
      </c>
      <c r="AN11114">
        <v>139</v>
      </c>
      <c r="AO11114">
        <v>227</v>
      </c>
      <c r="AP11114">
        <v>98</v>
      </c>
      <c r="AQ11114">
        <v>135</v>
      </c>
      <c r="AR11114">
        <v>125</v>
      </c>
      <c r="AS11114">
        <v>256</v>
      </c>
      <c r="AT11114">
        <v>260</v>
      </c>
      <c r="AU11114">
        <v>274</v>
      </c>
      <c r="AV11114">
        <v>242</v>
      </c>
      <c r="AW11114">
        <v>385</v>
      </c>
      <c r="AX11114">
        <v>293</v>
      </c>
      <c r="AY11114">
        <v>461</v>
      </c>
      <c r="AZ11114">
        <v>143</v>
      </c>
      <c r="BA11114">
        <v>71</v>
      </c>
      <c r="BB11114">
        <v>93</v>
      </c>
      <c r="BC11114">
        <v>6</v>
      </c>
      <c r="BD11114">
        <v>14</v>
      </c>
      <c r="BE11114">
        <v>42</v>
      </c>
      <c r="BF11114">
        <v>382</v>
      </c>
      <c r="BG11114">
        <v>154</v>
      </c>
      <c r="BH11114">
        <v>120</v>
      </c>
      <c r="BI11114">
        <v>189</v>
      </c>
      <c r="BJ11114">
        <v>180</v>
      </c>
      <c r="BK11114">
        <v>278</v>
      </c>
      <c r="BL11114">
        <v>73</v>
      </c>
      <c r="BM11114">
        <v>40</v>
      </c>
      <c r="BN11114">
        <v>3</v>
      </c>
      <c r="BO11114">
        <v>5</v>
      </c>
      <c r="BP11114">
        <v>2007651610612742</v>
      </c>
      <c r="BQ11114" s="1" t="s">
        <v>5315</v>
      </c>
    </row>
    <row r="11115" spans="1:69" x14ac:dyDescent="0.3">
      <c r="A11115" s="1" t="s">
        <v>1147</v>
      </c>
      <c r="B11115">
        <v>394</v>
      </c>
      <c r="C11115">
        <v>202704</v>
      </c>
      <c r="D11115" s="1" t="s">
        <v>3791</v>
      </c>
      <c r="E11115" s="1" t="s">
        <v>240</v>
      </c>
      <c r="F11115">
        <v>1610612765</v>
      </c>
      <c r="G11115" s="1" t="s">
        <v>191</v>
      </c>
      <c r="H11115">
        <v>25</v>
      </c>
      <c r="I11115">
        <v>77</v>
      </c>
      <c r="J11115">
        <v>37</v>
      </c>
      <c r="K11115">
        <v>40</v>
      </c>
      <c r="L11115">
        <v>0.48099999999999998</v>
      </c>
      <c r="M11115">
        <v>29.5</v>
      </c>
      <c r="N11115">
        <v>5.6</v>
      </c>
      <c r="O11115">
        <v>12.9</v>
      </c>
      <c r="P11115">
        <v>0.434</v>
      </c>
      <c r="Q11115">
        <v>0.9</v>
      </c>
      <c r="R11115">
        <v>3.1</v>
      </c>
      <c r="S11115">
        <v>0.29899999999999999</v>
      </c>
      <c r="T11115">
        <v>2.4</v>
      </c>
      <c r="U11115">
        <v>2.8</v>
      </c>
      <c r="V11115">
        <v>0.83</v>
      </c>
      <c r="W11115">
        <v>0.7</v>
      </c>
      <c r="X11115">
        <v>3.5</v>
      </c>
      <c r="Y11115">
        <v>4.2</v>
      </c>
      <c r="Z11115">
        <v>6</v>
      </c>
      <c r="AA11115">
        <v>2.4</v>
      </c>
      <c r="AB11115">
        <v>0.8</v>
      </c>
      <c r="AC11115">
        <v>0.1</v>
      </c>
      <c r="AD11115">
        <v>0.9</v>
      </c>
      <c r="AE11115">
        <v>2.2000000000000002</v>
      </c>
      <c r="AF11115">
        <v>2.7</v>
      </c>
      <c r="AG11115">
        <v>14.5</v>
      </c>
      <c r="AH11115">
        <v>1.5</v>
      </c>
      <c r="AI11115">
        <v>29</v>
      </c>
      <c r="AJ11115">
        <v>15</v>
      </c>
      <c r="AK11115">
        <v>2</v>
      </c>
      <c r="AL11115">
        <v>75</v>
      </c>
      <c r="AM11115">
        <v>135</v>
      </c>
      <c r="AN11115">
        <v>88</v>
      </c>
      <c r="AO11115">
        <v>257</v>
      </c>
      <c r="AP11115">
        <v>104</v>
      </c>
      <c r="AQ11115">
        <v>65</v>
      </c>
      <c r="AR11115">
        <v>50</v>
      </c>
      <c r="AS11115">
        <v>240</v>
      </c>
      <c r="AT11115">
        <v>150</v>
      </c>
      <c r="AU11115">
        <v>122</v>
      </c>
      <c r="AV11115">
        <v>271</v>
      </c>
      <c r="AW11115">
        <v>85</v>
      </c>
      <c r="AX11115">
        <v>104</v>
      </c>
      <c r="AY11115">
        <v>101</v>
      </c>
      <c r="AZ11115">
        <v>217</v>
      </c>
      <c r="BA11115">
        <v>129</v>
      </c>
      <c r="BB11115">
        <v>156</v>
      </c>
      <c r="BC11115">
        <v>21</v>
      </c>
      <c r="BD11115">
        <v>34</v>
      </c>
      <c r="BE11115">
        <v>136</v>
      </c>
      <c r="BF11115">
        <v>373</v>
      </c>
      <c r="BG11115">
        <v>30</v>
      </c>
      <c r="BH11115">
        <v>141</v>
      </c>
      <c r="BI11115">
        <v>95</v>
      </c>
      <c r="BJ11115">
        <v>69</v>
      </c>
      <c r="BK11115">
        <v>105</v>
      </c>
      <c r="BL11115">
        <v>70</v>
      </c>
      <c r="BM11115">
        <v>40</v>
      </c>
      <c r="BN11115">
        <v>6</v>
      </c>
      <c r="BO11115">
        <v>5</v>
      </c>
      <c r="BP11115">
        <v>2027041610612765</v>
      </c>
      <c r="BQ11115" s="1" t="s">
        <v>3792</v>
      </c>
    </row>
    <row r="11116" spans="1:69" x14ac:dyDescent="0.3">
      <c r="A11116" s="1" t="s">
        <v>1147</v>
      </c>
      <c r="B11116">
        <v>411</v>
      </c>
      <c r="C11116">
        <v>201566</v>
      </c>
      <c r="D11116" s="1" t="s">
        <v>5357</v>
      </c>
      <c r="E11116" s="1" t="s">
        <v>5358</v>
      </c>
      <c r="F11116">
        <v>1610612760</v>
      </c>
      <c r="G11116" s="1" t="s">
        <v>1070</v>
      </c>
      <c r="H11116">
        <v>26</v>
      </c>
      <c r="I11116">
        <v>67</v>
      </c>
      <c r="J11116">
        <v>40</v>
      </c>
      <c r="K11116">
        <v>27</v>
      </c>
      <c r="L11116">
        <v>0.59699999999999998</v>
      </c>
      <c r="M11116">
        <v>34.4</v>
      </c>
      <c r="N11116">
        <v>9.4</v>
      </c>
      <c r="O11116">
        <v>22</v>
      </c>
      <c r="P11116">
        <v>0.42599999999999999</v>
      </c>
      <c r="Q11116">
        <v>1.3</v>
      </c>
      <c r="R11116">
        <v>4.3</v>
      </c>
      <c r="S11116">
        <v>0.29899999999999999</v>
      </c>
      <c r="T11116">
        <v>8.1</v>
      </c>
      <c r="U11116">
        <v>9.8000000000000007</v>
      </c>
      <c r="V11116">
        <v>0.83499999999999996</v>
      </c>
      <c r="W11116">
        <v>1.9</v>
      </c>
      <c r="X11116">
        <v>5.4</v>
      </c>
      <c r="Y11116">
        <v>7.3</v>
      </c>
      <c r="Z11116">
        <v>8.6</v>
      </c>
      <c r="AA11116">
        <v>4.4000000000000004</v>
      </c>
      <c r="AB11116">
        <v>2.1</v>
      </c>
      <c r="AC11116">
        <v>0.2</v>
      </c>
      <c r="AD11116">
        <v>1.3</v>
      </c>
      <c r="AE11116">
        <v>2.7</v>
      </c>
      <c r="AF11116">
        <v>6.6</v>
      </c>
      <c r="AG11116">
        <v>28.1</v>
      </c>
      <c r="AH11116">
        <v>3.7</v>
      </c>
      <c r="AI11116">
        <v>52.3</v>
      </c>
      <c r="AJ11116">
        <v>31</v>
      </c>
      <c r="AK11116">
        <v>11</v>
      </c>
      <c r="AL11116">
        <v>185</v>
      </c>
      <c r="AM11116">
        <v>106</v>
      </c>
      <c r="AN11116">
        <v>233</v>
      </c>
      <c r="AO11116">
        <v>155</v>
      </c>
      <c r="AP11116">
        <v>29</v>
      </c>
      <c r="AQ11116">
        <v>2</v>
      </c>
      <c r="AR11116">
        <v>1</v>
      </c>
      <c r="AS11116">
        <v>258</v>
      </c>
      <c r="AT11116">
        <v>84</v>
      </c>
      <c r="AU11116">
        <v>57</v>
      </c>
      <c r="AV11116">
        <v>272</v>
      </c>
      <c r="AW11116">
        <v>2</v>
      </c>
      <c r="AX11116">
        <v>2</v>
      </c>
      <c r="AY11116">
        <v>90</v>
      </c>
      <c r="AZ11116">
        <v>60</v>
      </c>
      <c r="BA11116">
        <v>38</v>
      </c>
      <c r="BB11116">
        <v>41</v>
      </c>
      <c r="BC11116">
        <v>5</v>
      </c>
      <c r="BD11116">
        <v>1</v>
      </c>
      <c r="BE11116">
        <v>2</v>
      </c>
      <c r="BF11116">
        <v>277</v>
      </c>
      <c r="BG11116">
        <v>5</v>
      </c>
      <c r="BH11116">
        <v>41</v>
      </c>
      <c r="BI11116">
        <v>3</v>
      </c>
      <c r="BJ11116">
        <v>1</v>
      </c>
      <c r="BK11116">
        <v>39</v>
      </c>
      <c r="BL11116">
        <v>1</v>
      </c>
      <c r="BM11116">
        <v>14</v>
      </c>
      <c r="BN11116">
        <v>1</v>
      </c>
      <c r="BO11116">
        <v>5</v>
      </c>
      <c r="BP11116">
        <v>2015661610612760</v>
      </c>
      <c r="BQ11116" s="1" t="s">
        <v>5359</v>
      </c>
    </row>
    <row r="11117" spans="1:69" x14ac:dyDescent="0.3">
      <c r="A11117" s="1" t="s">
        <v>1165</v>
      </c>
      <c r="B11117">
        <v>126</v>
      </c>
      <c r="C11117">
        <v>203110</v>
      </c>
      <c r="D11117" s="1" t="s">
        <v>3315</v>
      </c>
      <c r="E11117" s="1" t="s">
        <v>3316</v>
      </c>
      <c r="F11117">
        <v>1610612744</v>
      </c>
      <c r="G11117" s="1" t="s">
        <v>283</v>
      </c>
      <c r="H11117">
        <v>26</v>
      </c>
      <c r="I11117">
        <v>81</v>
      </c>
      <c r="J11117">
        <v>73</v>
      </c>
      <c r="K11117">
        <v>8</v>
      </c>
      <c r="L11117">
        <v>0.90100000000000002</v>
      </c>
      <c r="M11117">
        <v>34.700000000000003</v>
      </c>
      <c r="N11117">
        <v>5</v>
      </c>
      <c r="O11117">
        <v>10.1</v>
      </c>
      <c r="P11117">
        <v>0.49</v>
      </c>
      <c r="Q11117">
        <v>1.2</v>
      </c>
      <c r="R11117">
        <v>3.2</v>
      </c>
      <c r="S11117">
        <v>0.38800000000000001</v>
      </c>
      <c r="T11117">
        <v>2.8</v>
      </c>
      <c r="U11117">
        <v>4.0999999999999996</v>
      </c>
      <c r="V11117">
        <v>0.69599999999999995</v>
      </c>
      <c r="W11117">
        <v>1.7</v>
      </c>
      <c r="X11117">
        <v>7.8</v>
      </c>
      <c r="Y11117">
        <v>9.5</v>
      </c>
      <c r="Z11117">
        <v>7.4</v>
      </c>
      <c r="AA11117">
        <v>3.2</v>
      </c>
      <c r="AB11117">
        <v>1.5</v>
      </c>
      <c r="AC11117">
        <v>1.4</v>
      </c>
      <c r="AD11117">
        <v>0.7</v>
      </c>
      <c r="AE11117">
        <v>3</v>
      </c>
      <c r="AF11117">
        <v>3.8</v>
      </c>
      <c r="AG11117">
        <v>14</v>
      </c>
      <c r="AH11117">
        <v>13.2</v>
      </c>
      <c r="AI11117">
        <v>41.8</v>
      </c>
      <c r="AJ11117">
        <v>33</v>
      </c>
      <c r="AK11117">
        <v>13</v>
      </c>
      <c r="AL11117">
        <v>19</v>
      </c>
      <c r="AM11117">
        <v>1</v>
      </c>
      <c r="AN11117">
        <v>407</v>
      </c>
      <c r="AO11117">
        <v>10</v>
      </c>
      <c r="AP11117">
        <v>26</v>
      </c>
      <c r="AQ11117">
        <v>89</v>
      </c>
      <c r="AR11117">
        <v>106</v>
      </c>
      <c r="AS11117">
        <v>114</v>
      </c>
      <c r="AT11117">
        <v>105</v>
      </c>
      <c r="AU11117">
        <v>117</v>
      </c>
      <c r="AV11117">
        <v>77</v>
      </c>
      <c r="AW11117">
        <v>59</v>
      </c>
      <c r="AX11117">
        <v>49</v>
      </c>
      <c r="AY11117">
        <v>330</v>
      </c>
      <c r="AZ11117">
        <v>70</v>
      </c>
      <c r="BA11117">
        <v>10</v>
      </c>
      <c r="BB11117">
        <v>13</v>
      </c>
      <c r="BC11117">
        <v>7</v>
      </c>
      <c r="BD11117">
        <v>14</v>
      </c>
      <c r="BE11117">
        <v>30</v>
      </c>
      <c r="BF11117">
        <v>24</v>
      </c>
      <c r="BG11117">
        <v>83</v>
      </c>
      <c r="BH11117">
        <v>21</v>
      </c>
      <c r="BI11117">
        <v>37</v>
      </c>
      <c r="BJ11117">
        <v>80</v>
      </c>
      <c r="BK11117">
        <v>1</v>
      </c>
      <c r="BL11117">
        <v>11</v>
      </c>
      <c r="BM11117">
        <v>16</v>
      </c>
      <c r="BN11117">
        <v>2</v>
      </c>
      <c r="BO11117">
        <v>5</v>
      </c>
      <c r="BP11117">
        <v>2031101610612744</v>
      </c>
      <c r="BQ11117" s="1" t="s">
        <v>3317</v>
      </c>
    </row>
    <row r="11118" spans="1:69" x14ac:dyDescent="0.3">
      <c r="A11118" s="1" t="s">
        <v>1165</v>
      </c>
      <c r="B11118">
        <v>156</v>
      </c>
      <c r="C11118">
        <v>203507</v>
      </c>
      <c r="D11118" s="1" t="s">
        <v>5398</v>
      </c>
      <c r="E11118" s="1" t="s">
        <v>5399</v>
      </c>
      <c r="F11118">
        <v>1610612749</v>
      </c>
      <c r="G11118" s="1" t="s">
        <v>195</v>
      </c>
      <c r="H11118">
        <v>21</v>
      </c>
      <c r="I11118">
        <v>80</v>
      </c>
      <c r="J11118">
        <v>32</v>
      </c>
      <c r="K11118">
        <v>48</v>
      </c>
      <c r="L11118">
        <v>0.4</v>
      </c>
      <c r="M11118">
        <v>35.299999999999997</v>
      </c>
      <c r="N11118">
        <v>6.4</v>
      </c>
      <c r="O11118">
        <v>12.7</v>
      </c>
      <c r="P11118">
        <v>0.50600000000000001</v>
      </c>
      <c r="Q11118">
        <v>0.4</v>
      </c>
      <c r="R11118">
        <v>1.4</v>
      </c>
      <c r="S11118">
        <v>0.25700000000000001</v>
      </c>
      <c r="T11118">
        <v>3.7</v>
      </c>
      <c r="U11118">
        <v>5.0999999999999996</v>
      </c>
      <c r="V11118">
        <v>0.72399999999999998</v>
      </c>
      <c r="W11118">
        <v>1.4</v>
      </c>
      <c r="X11118">
        <v>6.2</v>
      </c>
      <c r="Y11118">
        <v>7.7</v>
      </c>
      <c r="Z11118">
        <v>4.3</v>
      </c>
      <c r="AA11118">
        <v>2.6</v>
      </c>
      <c r="AB11118">
        <v>1.2</v>
      </c>
      <c r="AC11118">
        <v>1.4</v>
      </c>
      <c r="AD11118">
        <v>0.8</v>
      </c>
      <c r="AE11118">
        <v>3.2</v>
      </c>
      <c r="AF11118">
        <v>4.0999999999999996</v>
      </c>
      <c r="AG11118">
        <v>16.899999999999999</v>
      </c>
      <c r="AH11118">
        <v>-2.1</v>
      </c>
      <c r="AI11118">
        <v>37.700000000000003</v>
      </c>
      <c r="AJ11118">
        <v>21</v>
      </c>
      <c r="AK11118">
        <v>5</v>
      </c>
      <c r="AL11118">
        <v>44</v>
      </c>
      <c r="AM11118">
        <v>183</v>
      </c>
      <c r="AN11118">
        <v>41</v>
      </c>
      <c r="AO11118">
        <v>336</v>
      </c>
      <c r="AP11118">
        <v>18</v>
      </c>
      <c r="AQ11118">
        <v>45</v>
      </c>
      <c r="AR11118">
        <v>58</v>
      </c>
      <c r="AS11118">
        <v>91</v>
      </c>
      <c r="AT11118">
        <v>274</v>
      </c>
      <c r="AU11118">
        <v>254</v>
      </c>
      <c r="AV11118">
        <v>322</v>
      </c>
      <c r="AW11118">
        <v>29</v>
      </c>
      <c r="AX11118">
        <v>26</v>
      </c>
      <c r="AY11118">
        <v>303</v>
      </c>
      <c r="AZ11118">
        <v>89</v>
      </c>
      <c r="BA11118">
        <v>20</v>
      </c>
      <c r="BB11118">
        <v>37</v>
      </c>
      <c r="BC11118">
        <v>44</v>
      </c>
      <c r="BD11118">
        <v>27</v>
      </c>
      <c r="BE11118">
        <v>56</v>
      </c>
      <c r="BF11118">
        <v>23</v>
      </c>
      <c r="BG11118">
        <v>64</v>
      </c>
      <c r="BH11118">
        <v>5</v>
      </c>
      <c r="BI11118">
        <v>27</v>
      </c>
      <c r="BJ11118">
        <v>43</v>
      </c>
      <c r="BK11118">
        <v>365</v>
      </c>
      <c r="BL11118">
        <v>28</v>
      </c>
      <c r="BM11118">
        <v>32</v>
      </c>
      <c r="BN11118">
        <v>4</v>
      </c>
      <c r="BO11118">
        <v>5</v>
      </c>
      <c r="BP11118">
        <v>2035071610612749</v>
      </c>
      <c r="BQ11118" s="1" t="s">
        <v>5400</v>
      </c>
    </row>
    <row r="11119" spans="1:69" x14ac:dyDescent="0.3">
      <c r="A11119" s="1" t="s">
        <v>1165</v>
      </c>
      <c r="B11119">
        <v>165</v>
      </c>
      <c r="C11119">
        <v>202355</v>
      </c>
      <c r="D11119" s="1" t="s">
        <v>1093</v>
      </c>
      <c r="E11119" s="1" t="s">
        <v>1094</v>
      </c>
      <c r="F11119">
        <v>1610612748</v>
      </c>
      <c r="G11119" s="1" t="s">
        <v>115</v>
      </c>
      <c r="H11119">
        <v>27</v>
      </c>
      <c r="I11119">
        <v>73</v>
      </c>
      <c r="J11119">
        <v>42</v>
      </c>
      <c r="K11119">
        <v>31</v>
      </c>
      <c r="L11119">
        <v>0.57499999999999996</v>
      </c>
      <c r="M11119">
        <v>29.1</v>
      </c>
      <c r="N11119">
        <v>5.7</v>
      </c>
      <c r="O11119">
        <v>9.3000000000000007</v>
      </c>
      <c r="P11119">
        <v>0.60599999999999998</v>
      </c>
      <c r="Q11119">
        <v>0</v>
      </c>
      <c r="R11119">
        <v>0</v>
      </c>
      <c r="S11119">
        <v>0</v>
      </c>
      <c r="T11119">
        <v>2.9</v>
      </c>
      <c r="U11119">
        <v>4.5</v>
      </c>
      <c r="V11119">
        <v>0.65</v>
      </c>
      <c r="W11119">
        <v>3.3</v>
      </c>
      <c r="X11119">
        <v>8.6</v>
      </c>
      <c r="Y11119">
        <v>11.8</v>
      </c>
      <c r="Z11119">
        <v>0.4</v>
      </c>
      <c r="AA11119">
        <v>1.9</v>
      </c>
      <c r="AB11119">
        <v>0.6</v>
      </c>
      <c r="AC11119">
        <v>3.7</v>
      </c>
      <c r="AD11119">
        <v>0.6</v>
      </c>
      <c r="AE11119">
        <v>2.8</v>
      </c>
      <c r="AF11119">
        <v>3.8</v>
      </c>
      <c r="AG11119">
        <v>14.2</v>
      </c>
      <c r="AH11119">
        <v>1.2</v>
      </c>
      <c r="AI11119">
        <v>40</v>
      </c>
      <c r="AJ11119">
        <v>41</v>
      </c>
      <c r="AK11119">
        <v>3</v>
      </c>
      <c r="AL11119">
        <v>144</v>
      </c>
      <c r="AM11119">
        <v>90</v>
      </c>
      <c r="AN11119">
        <v>196</v>
      </c>
      <c r="AO11119">
        <v>150</v>
      </c>
      <c r="AP11119">
        <v>101</v>
      </c>
      <c r="AQ11119">
        <v>60</v>
      </c>
      <c r="AR11119">
        <v>126</v>
      </c>
      <c r="AS11119">
        <v>13</v>
      </c>
      <c r="AT11119">
        <v>382</v>
      </c>
      <c r="AU11119">
        <v>434</v>
      </c>
      <c r="AV11119">
        <v>382</v>
      </c>
      <c r="AW11119">
        <v>52</v>
      </c>
      <c r="AX11119">
        <v>35</v>
      </c>
      <c r="AY11119">
        <v>371</v>
      </c>
      <c r="AZ11119">
        <v>9</v>
      </c>
      <c r="BA11119">
        <v>5</v>
      </c>
      <c r="BB11119">
        <v>3</v>
      </c>
      <c r="BC11119">
        <v>410</v>
      </c>
      <c r="BD11119">
        <v>70</v>
      </c>
      <c r="BE11119">
        <v>228</v>
      </c>
      <c r="BF11119">
        <v>1</v>
      </c>
      <c r="BG11119">
        <v>118</v>
      </c>
      <c r="BH11119">
        <v>35</v>
      </c>
      <c r="BI11119">
        <v>39</v>
      </c>
      <c r="BJ11119">
        <v>71</v>
      </c>
      <c r="BK11119">
        <v>116</v>
      </c>
      <c r="BL11119">
        <v>19</v>
      </c>
      <c r="BM11119">
        <v>8</v>
      </c>
      <c r="BN11119">
        <v>6</v>
      </c>
      <c r="BO11119">
        <v>5</v>
      </c>
      <c r="BP11119">
        <v>2023551610612748</v>
      </c>
      <c r="BQ11119" s="1" t="s">
        <v>1095</v>
      </c>
    </row>
    <row r="11120" spans="1:69" x14ac:dyDescent="0.3">
      <c r="A11120" s="1" t="s">
        <v>1165</v>
      </c>
      <c r="B11120">
        <v>189</v>
      </c>
      <c r="C11120">
        <v>201935</v>
      </c>
      <c r="D11120" s="1" t="s">
        <v>3253</v>
      </c>
      <c r="E11120" s="1" t="s">
        <v>986</v>
      </c>
      <c r="F11120">
        <v>1610612745</v>
      </c>
      <c r="G11120" s="1" t="s">
        <v>119</v>
      </c>
      <c r="H11120">
        <v>26</v>
      </c>
      <c r="I11120">
        <v>82</v>
      </c>
      <c r="J11120">
        <v>41</v>
      </c>
      <c r="K11120">
        <v>41</v>
      </c>
      <c r="L11120">
        <v>0.5</v>
      </c>
      <c r="M11120">
        <v>38.1</v>
      </c>
      <c r="N11120">
        <v>8.6999999999999993</v>
      </c>
      <c r="O11120">
        <v>19.7</v>
      </c>
      <c r="P11120">
        <v>0.439</v>
      </c>
      <c r="Q11120">
        <v>2.9</v>
      </c>
      <c r="R11120">
        <v>8</v>
      </c>
      <c r="S11120">
        <v>0.35899999999999999</v>
      </c>
      <c r="T11120">
        <v>8.8000000000000007</v>
      </c>
      <c r="U11120">
        <v>10.199999999999999</v>
      </c>
      <c r="V11120">
        <v>0.86</v>
      </c>
      <c r="W11120">
        <v>0.8</v>
      </c>
      <c r="X11120">
        <v>5.3</v>
      </c>
      <c r="Y11120">
        <v>6.1</v>
      </c>
      <c r="Z11120">
        <v>7.5</v>
      </c>
      <c r="AA11120">
        <v>4.5999999999999996</v>
      </c>
      <c r="AB11120">
        <v>1.7</v>
      </c>
      <c r="AC11120">
        <v>0.6</v>
      </c>
      <c r="AD11120">
        <v>1.2</v>
      </c>
      <c r="AE11120">
        <v>2.8</v>
      </c>
      <c r="AF11120">
        <v>6.8</v>
      </c>
      <c r="AG11120">
        <v>29</v>
      </c>
      <c r="AH11120">
        <v>1.5</v>
      </c>
      <c r="AI11120">
        <v>49.9</v>
      </c>
      <c r="AJ11120">
        <v>23</v>
      </c>
      <c r="AK11120">
        <v>3</v>
      </c>
      <c r="AL11120">
        <v>1</v>
      </c>
      <c r="AM11120">
        <v>96</v>
      </c>
      <c r="AN11120">
        <v>75</v>
      </c>
      <c r="AO11120">
        <v>224</v>
      </c>
      <c r="AP11120">
        <v>2</v>
      </c>
      <c r="AQ11120">
        <v>6</v>
      </c>
      <c r="AR11120">
        <v>3</v>
      </c>
      <c r="AS11120">
        <v>234</v>
      </c>
      <c r="AT11120">
        <v>4</v>
      </c>
      <c r="AU11120">
        <v>4</v>
      </c>
      <c r="AV11120">
        <v>145</v>
      </c>
      <c r="AW11120">
        <v>1</v>
      </c>
      <c r="AX11120">
        <v>1</v>
      </c>
      <c r="AY11120">
        <v>58</v>
      </c>
      <c r="AZ11120">
        <v>193</v>
      </c>
      <c r="BA11120">
        <v>43</v>
      </c>
      <c r="BB11120">
        <v>71</v>
      </c>
      <c r="BC11120">
        <v>6</v>
      </c>
      <c r="BD11120">
        <v>1</v>
      </c>
      <c r="BE11120">
        <v>17</v>
      </c>
      <c r="BF11120">
        <v>95</v>
      </c>
      <c r="BG11120">
        <v>12</v>
      </c>
      <c r="BH11120">
        <v>32</v>
      </c>
      <c r="BI11120">
        <v>2</v>
      </c>
      <c r="BJ11120">
        <v>2</v>
      </c>
      <c r="BK11120">
        <v>95</v>
      </c>
      <c r="BL11120">
        <v>4</v>
      </c>
      <c r="BM11120">
        <v>28</v>
      </c>
      <c r="BN11120">
        <v>6</v>
      </c>
      <c r="BO11120">
        <v>5</v>
      </c>
      <c r="BP11120">
        <v>2019351610612745</v>
      </c>
      <c r="BQ11120" s="1" t="s">
        <v>3254</v>
      </c>
    </row>
    <row r="11121" spans="1:69" x14ac:dyDescent="0.3">
      <c r="A11121" s="1" t="s">
        <v>1165</v>
      </c>
      <c r="B11121">
        <v>215</v>
      </c>
      <c r="C11121">
        <v>202710</v>
      </c>
      <c r="D11121" s="1" t="s">
        <v>4592</v>
      </c>
      <c r="E11121" s="1" t="s">
        <v>194</v>
      </c>
      <c r="F11121">
        <v>1610612741</v>
      </c>
      <c r="G11121" s="1" t="s">
        <v>107</v>
      </c>
      <c r="H11121">
        <v>26</v>
      </c>
      <c r="I11121">
        <v>67</v>
      </c>
      <c r="J11121">
        <v>37</v>
      </c>
      <c r="K11121">
        <v>30</v>
      </c>
      <c r="L11121">
        <v>0.55200000000000005</v>
      </c>
      <c r="M11121">
        <v>36.9</v>
      </c>
      <c r="N11121">
        <v>7</v>
      </c>
      <c r="O11121">
        <v>15.4</v>
      </c>
      <c r="P11121">
        <v>0.45400000000000001</v>
      </c>
      <c r="Q11121">
        <v>1</v>
      </c>
      <c r="R11121">
        <v>3.1</v>
      </c>
      <c r="S11121">
        <v>0.312</v>
      </c>
      <c r="T11121">
        <v>5.9</v>
      </c>
      <c r="U11121">
        <v>7.1</v>
      </c>
      <c r="V11121">
        <v>0.83199999999999996</v>
      </c>
      <c r="W11121">
        <v>1.2</v>
      </c>
      <c r="X11121">
        <v>4.2</v>
      </c>
      <c r="Y11121">
        <v>5.3</v>
      </c>
      <c r="Z11121">
        <v>4.8</v>
      </c>
      <c r="AA11121">
        <v>2</v>
      </c>
      <c r="AB11121">
        <v>1.6</v>
      </c>
      <c r="AC11121">
        <v>0.6</v>
      </c>
      <c r="AD11121">
        <v>0.8</v>
      </c>
      <c r="AE11121">
        <v>1.9</v>
      </c>
      <c r="AF11121">
        <v>5.5</v>
      </c>
      <c r="AG11121">
        <v>20.9</v>
      </c>
      <c r="AH11121">
        <v>-0.2</v>
      </c>
      <c r="AI11121">
        <v>39.4</v>
      </c>
      <c r="AJ11121">
        <v>10</v>
      </c>
      <c r="AK11121">
        <v>2</v>
      </c>
      <c r="AL11121">
        <v>200</v>
      </c>
      <c r="AM11121">
        <v>139</v>
      </c>
      <c r="AN11121">
        <v>213</v>
      </c>
      <c r="AO11121">
        <v>167</v>
      </c>
      <c r="AP11121">
        <v>4</v>
      </c>
      <c r="AQ11121">
        <v>28</v>
      </c>
      <c r="AR11121">
        <v>29</v>
      </c>
      <c r="AS11121">
        <v>183</v>
      </c>
      <c r="AT11121">
        <v>146</v>
      </c>
      <c r="AU11121">
        <v>127</v>
      </c>
      <c r="AV11121">
        <v>255</v>
      </c>
      <c r="AW11121">
        <v>6</v>
      </c>
      <c r="AX11121">
        <v>8</v>
      </c>
      <c r="AY11121">
        <v>106</v>
      </c>
      <c r="AZ11121">
        <v>120</v>
      </c>
      <c r="BA11121">
        <v>88</v>
      </c>
      <c r="BB11121">
        <v>94</v>
      </c>
      <c r="BC11121">
        <v>33</v>
      </c>
      <c r="BD11121">
        <v>62</v>
      </c>
      <c r="BE11121">
        <v>20</v>
      </c>
      <c r="BF11121">
        <v>90</v>
      </c>
      <c r="BG11121">
        <v>51</v>
      </c>
      <c r="BH11121">
        <v>219</v>
      </c>
      <c r="BI11121">
        <v>9</v>
      </c>
      <c r="BJ11121">
        <v>17</v>
      </c>
      <c r="BK11121">
        <v>213</v>
      </c>
      <c r="BL11121">
        <v>20</v>
      </c>
      <c r="BM11121">
        <v>62</v>
      </c>
      <c r="BN11121">
        <v>9</v>
      </c>
      <c r="BO11121">
        <v>5</v>
      </c>
      <c r="BP11121">
        <v>2027101610612741</v>
      </c>
      <c r="BQ11121" s="1" t="s">
        <v>4593</v>
      </c>
    </row>
    <row r="11122" spans="1:69" x14ac:dyDescent="0.3">
      <c r="A11122" s="1" t="s">
        <v>1165</v>
      </c>
      <c r="B11122">
        <v>226</v>
      </c>
      <c r="C11122">
        <v>202322</v>
      </c>
      <c r="D11122" s="1" t="s">
        <v>5353</v>
      </c>
      <c r="E11122" s="1" t="s">
        <v>453</v>
      </c>
      <c r="F11122">
        <v>1610612764</v>
      </c>
      <c r="G11122" s="1" t="s">
        <v>99</v>
      </c>
      <c r="H11122">
        <v>25</v>
      </c>
      <c r="I11122">
        <v>77</v>
      </c>
      <c r="J11122">
        <v>37</v>
      </c>
      <c r="K11122">
        <v>40</v>
      </c>
      <c r="L11122">
        <v>0.48099999999999998</v>
      </c>
      <c r="M11122">
        <v>36.200000000000003</v>
      </c>
      <c r="N11122">
        <v>7.4</v>
      </c>
      <c r="O11122">
        <v>17.5</v>
      </c>
      <c r="P11122">
        <v>0.42399999999999999</v>
      </c>
      <c r="Q11122">
        <v>1.5</v>
      </c>
      <c r="R11122">
        <v>4.3</v>
      </c>
      <c r="S11122">
        <v>0.35099999999999998</v>
      </c>
      <c r="T11122">
        <v>3.5</v>
      </c>
      <c r="U11122">
        <v>4.5</v>
      </c>
      <c r="V11122">
        <v>0.79100000000000004</v>
      </c>
      <c r="W11122">
        <v>0.5</v>
      </c>
      <c r="X11122">
        <v>4.4000000000000004</v>
      </c>
      <c r="Y11122">
        <v>4.9000000000000004</v>
      </c>
      <c r="Z11122">
        <v>10.199999999999999</v>
      </c>
      <c r="AA11122">
        <v>4.0999999999999996</v>
      </c>
      <c r="AB11122">
        <v>1.9</v>
      </c>
      <c r="AC11122">
        <v>0.8</v>
      </c>
      <c r="AD11122">
        <v>0.9</v>
      </c>
      <c r="AE11122">
        <v>2.1</v>
      </c>
      <c r="AF11122">
        <v>3.8</v>
      </c>
      <c r="AG11122">
        <v>19.899999999999999</v>
      </c>
      <c r="AH11122">
        <v>1.3</v>
      </c>
      <c r="AI11122">
        <v>45</v>
      </c>
      <c r="AJ11122">
        <v>49</v>
      </c>
      <c r="AK11122">
        <v>4</v>
      </c>
      <c r="AL11122">
        <v>98</v>
      </c>
      <c r="AM11122">
        <v>139</v>
      </c>
      <c r="AN11122">
        <v>87</v>
      </c>
      <c r="AO11122">
        <v>261</v>
      </c>
      <c r="AP11122">
        <v>7</v>
      </c>
      <c r="AQ11122">
        <v>21</v>
      </c>
      <c r="AR11122">
        <v>13</v>
      </c>
      <c r="AS11122">
        <v>288</v>
      </c>
      <c r="AT11122">
        <v>60</v>
      </c>
      <c r="AU11122">
        <v>59</v>
      </c>
      <c r="AV11122">
        <v>166</v>
      </c>
      <c r="AW11122">
        <v>32</v>
      </c>
      <c r="AX11122">
        <v>36</v>
      </c>
      <c r="AY11122">
        <v>182</v>
      </c>
      <c r="AZ11122">
        <v>261</v>
      </c>
      <c r="BA11122">
        <v>76</v>
      </c>
      <c r="BB11122">
        <v>113</v>
      </c>
      <c r="BC11122">
        <v>3</v>
      </c>
      <c r="BD11122">
        <v>3</v>
      </c>
      <c r="BE11122">
        <v>9</v>
      </c>
      <c r="BF11122">
        <v>70</v>
      </c>
      <c r="BG11122">
        <v>31</v>
      </c>
      <c r="BH11122">
        <v>157</v>
      </c>
      <c r="BI11122">
        <v>38</v>
      </c>
      <c r="BJ11122">
        <v>23</v>
      </c>
      <c r="BK11122">
        <v>104</v>
      </c>
      <c r="BL11122">
        <v>8</v>
      </c>
      <c r="BM11122">
        <v>4</v>
      </c>
      <c r="BN11122">
        <v>5</v>
      </c>
      <c r="BO11122">
        <v>5</v>
      </c>
      <c r="BP11122">
        <v>2023221610612764</v>
      </c>
      <c r="BQ11122" s="1" t="s">
        <v>5354</v>
      </c>
    </row>
    <row r="11123" spans="1:69" x14ac:dyDescent="0.3">
      <c r="A11123" s="1" t="s">
        <v>1165</v>
      </c>
      <c r="B11123">
        <v>291</v>
      </c>
      <c r="C11123">
        <v>2544</v>
      </c>
      <c r="D11123" s="1" t="s">
        <v>5293</v>
      </c>
      <c r="E11123" s="1" t="s">
        <v>5294</v>
      </c>
      <c r="F11123">
        <v>1610612739</v>
      </c>
      <c r="G11123" s="1" t="s">
        <v>255</v>
      </c>
      <c r="H11123">
        <v>31</v>
      </c>
      <c r="I11123">
        <v>76</v>
      </c>
      <c r="J11123">
        <v>56</v>
      </c>
      <c r="K11123">
        <v>20</v>
      </c>
      <c r="L11123">
        <v>0.73699999999999999</v>
      </c>
      <c r="M11123">
        <v>35.6</v>
      </c>
      <c r="N11123">
        <v>9.6999999999999993</v>
      </c>
      <c r="O11123">
        <v>18.600000000000001</v>
      </c>
      <c r="P11123">
        <v>0.52</v>
      </c>
      <c r="Q11123">
        <v>1.1000000000000001</v>
      </c>
      <c r="R11123">
        <v>3.7</v>
      </c>
      <c r="S11123">
        <v>0.309</v>
      </c>
      <c r="T11123">
        <v>4.7</v>
      </c>
      <c r="U11123">
        <v>6.5</v>
      </c>
      <c r="V11123">
        <v>0.73099999999999998</v>
      </c>
      <c r="W11123">
        <v>1.5</v>
      </c>
      <c r="X11123">
        <v>6</v>
      </c>
      <c r="Y11123">
        <v>7.4</v>
      </c>
      <c r="Z11123">
        <v>6.8</v>
      </c>
      <c r="AA11123">
        <v>3.3</v>
      </c>
      <c r="AB11123">
        <v>1.4</v>
      </c>
      <c r="AC11123">
        <v>0.6</v>
      </c>
      <c r="AD11123">
        <v>0.9</v>
      </c>
      <c r="AE11123">
        <v>1.9</v>
      </c>
      <c r="AF11123">
        <v>5.4</v>
      </c>
      <c r="AG11123">
        <v>25.3</v>
      </c>
      <c r="AH11123">
        <v>8.1</v>
      </c>
      <c r="AI11123">
        <v>47.1</v>
      </c>
      <c r="AJ11123">
        <v>28</v>
      </c>
      <c r="AK11123">
        <v>3</v>
      </c>
      <c r="AL11123">
        <v>109</v>
      </c>
      <c r="AM11123">
        <v>21</v>
      </c>
      <c r="AN11123">
        <v>315</v>
      </c>
      <c r="AO11123">
        <v>44</v>
      </c>
      <c r="AP11123">
        <v>14</v>
      </c>
      <c r="AQ11123">
        <v>2</v>
      </c>
      <c r="AR11123">
        <v>6</v>
      </c>
      <c r="AS11123">
        <v>75</v>
      </c>
      <c r="AT11123">
        <v>116</v>
      </c>
      <c r="AU11123">
        <v>89</v>
      </c>
      <c r="AV11123">
        <v>265</v>
      </c>
      <c r="AW11123">
        <v>16</v>
      </c>
      <c r="AX11123">
        <v>15</v>
      </c>
      <c r="AY11123">
        <v>286</v>
      </c>
      <c r="AZ11123">
        <v>82</v>
      </c>
      <c r="BA11123">
        <v>29</v>
      </c>
      <c r="BB11123">
        <v>39</v>
      </c>
      <c r="BC11123">
        <v>10</v>
      </c>
      <c r="BD11123">
        <v>11</v>
      </c>
      <c r="BE11123">
        <v>36</v>
      </c>
      <c r="BF11123">
        <v>88</v>
      </c>
      <c r="BG11123">
        <v>38</v>
      </c>
      <c r="BH11123">
        <v>209</v>
      </c>
      <c r="BI11123">
        <v>10</v>
      </c>
      <c r="BJ11123">
        <v>5</v>
      </c>
      <c r="BK11123">
        <v>7</v>
      </c>
      <c r="BL11123">
        <v>7</v>
      </c>
      <c r="BM11123">
        <v>20</v>
      </c>
      <c r="BN11123">
        <v>6</v>
      </c>
      <c r="BO11123">
        <v>5</v>
      </c>
      <c r="BP11123">
        <v>25441610612739</v>
      </c>
      <c r="BQ11123" s="1" t="s">
        <v>5295</v>
      </c>
    </row>
    <row r="11124" spans="1:69" x14ac:dyDescent="0.3">
      <c r="A11124" s="1" t="s">
        <v>1165</v>
      </c>
      <c r="B11124">
        <v>345</v>
      </c>
      <c r="C11124">
        <v>201587</v>
      </c>
      <c r="D11124" s="1" t="s">
        <v>2738</v>
      </c>
      <c r="E11124" s="1" t="s">
        <v>2623</v>
      </c>
      <c r="F11124">
        <v>1610612766</v>
      </c>
      <c r="G11124" s="1" t="s">
        <v>984</v>
      </c>
      <c r="H11124">
        <v>27</v>
      </c>
      <c r="I11124">
        <v>70</v>
      </c>
      <c r="J11124">
        <v>41</v>
      </c>
      <c r="K11124">
        <v>29</v>
      </c>
      <c r="L11124">
        <v>0.58599999999999997</v>
      </c>
      <c r="M11124">
        <v>35</v>
      </c>
      <c r="N11124">
        <v>5.3</v>
      </c>
      <c r="O11124">
        <v>12.5</v>
      </c>
      <c r="P11124">
        <v>0.42599999999999999</v>
      </c>
      <c r="Q11124">
        <v>2</v>
      </c>
      <c r="R11124">
        <v>5.7</v>
      </c>
      <c r="S11124">
        <v>0.34799999999999998</v>
      </c>
      <c r="T11124">
        <v>2.2999999999999998</v>
      </c>
      <c r="U11124">
        <v>2.7</v>
      </c>
      <c r="V11124">
        <v>0.84899999999999998</v>
      </c>
      <c r="W11124">
        <v>0.8</v>
      </c>
      <c r="X11124">
        <v>5.3</v>
      </c>
      <c r="Y11124">
        <v>6.1</v>
      </c>
      <c r="Z11124">
        <v>5.8</v>
      </c>
      <c r="AA11124">
        <v>2.9</v>
      </c>
      <c r="AB11124">
        <v>0.9</v>
      </c>
      <c r="AC11124">
        <v>0.6</v>
      </c>
      <c r="AD11124">
        <v>0.4</v>
      </c>
      <c r="AE11124">
        <v>1.6</v>
      </c>
      <c r="AF11124">
        <v>2.2000000000000002</v>
      </c>
      <c r="AG11124">
        <v>14.9</v>
      </c>
      <c r="AH11124">
        <v>3</v>
      </c>
      <c r="AI11124">
        <v>32.6</v>
      </c>
      <c r="AJ11124">
        <v>11</v>
      </c>
      <c r="AK11124">
        <v>2</v>
      </c>
      <c r="AL11124">
        <v>177</v>
      </c>
      <c r="AM11124">
        <v>96</v>
      </c>
      <c r="AN11124">
        <v>220</v>
      </c>
      <c r="AO11124">
        <v>132</v>
      </c>
      <c r="AP11124">
        <v>22</v>
      </c>
      <c r="AQ11124">
        <v>70</v>
      </c>
      <c r="AR11124">
        <v>64</v>
      </c>
      <c r="AS11124">
        <v>284</v>
      </c>
      <c r="AT11124">
        <v>26</v>
      </c>
      <c r="AU11124">
        <v>21</v>
      </c>
      <c r="AV11124">
        <v>170</v>
      </c>
      <c r="AW11124">
        <v>92</v>
      </c>
      <c r="AX11124">
        <v>109</v>
      </c>
      <c r="AY11124">
        <v>77</v>
      </c>
      <c r="AZ11124">
        <v>190</v>
      </c>
      <c r="BA11124">
        <v>45</v>
      </c>
      <c r="BB11124">
        <v>70</v>
      </c>
      <c r="BC11124">
        <v>24</v>
      </c>
      <c r="BD11124">
        <v>17</v>
      </c>
      <c r="BE11124">
        <v>103</v>
      </c>
      <c r="BF11124">
        <v>97</v>
      </c>
      <c r="BG11124">
        <v>217</v>
      </c>
      <c r="BH11124">
        <v>276</v>
      </c>
      <c r="BI11124">
        <v>129</v>
      </c>
      <c r="BJ11124">
        <v>65</v>
      </c>
      <c r="BK11124">
        <v>43</v>
      </c>
      <c r="BL11124">
        <v>46</v>
      </c>
      <c r="BM11124">
        <v>59</v>
      </c>
      <c r="BN11124">
        <v>9</v>
      </c>
      <c r="BO11124">
        <v>5</v>
      </c>
      <c r="BP11124">
        <v>2015871610612766</v>
      </c>
      <c r="BQ11124" s="1" t="s">
        <v>2739</v>
      </c>
    </row>
    <row r="11125" spans="1:69" x14ac:dyDescent="0.3">
      <c r="A11125" s="1" t="s">
        <v>1165</v>
      </c>
      <c r="B11125">
        <v>366</v>
      </c>
      <c r="C11125">
        <v>2200</v>
      </c>
      <c r="D11125" s="1" t="s">
        <v>5286</v>
      </c>
      <c r="E11125" s="1" t="s">
        <v>5287</v>
      </c>
      <c r="F11125">
        <v>1610612741</v>
      </c>
      <c r="G11125" s="1" t="s">
        <v>107</v>
      </c>
      <c r="H11125">
        <v>35</v>
      </c>
      <c r="I11125">
        <v>72</v>
      </c>
      <c r="J11125">
        <v>36</v>
      </c>
      <c r="K11125">
        <v>36</v>
      </c>
      <c r="L11125">
        <v>0.5</v>
      </c>
      <c r="M11125">
        <v>31.8</v>
      </c>
      <c r="N11125">
        <v>6.5</v>
      </c>
      <c r="O11125">
        <v>13.8</v>
      </c>
      <c r="P11125">
        <v>0.46899999999999997</v>
      </c>
      <c r="Q11125">
        <v>0.3</v>
      </c>
      <c r="R11125">
        <v>1</v>
      </c>
      <c r="S11125">
        <v>0.34799999999999998</v>
      </c>
      <c r="T11125">
        <v>3.2</v>
      </c>
      <c r="U11125">
        <v>4</v>
      </c>
      <c r="V11125">
        <v>0.79200000000000004</v>
      </c>
      <c r="W11125">
        <v>2.2000000000000002</v>
      </c>
      <c r="X11125">
        <v>8.9</v>
      </c>
      <c r="Y11125">
        <v>11</v>
      </c>
      <c r="Z11125">
        <v>4.0999999999999996</v>
      </c>
      <c r="AA11125">
        <v>2.2999999999999998</v>
      </c>
      <c r="AB11125">
        <v>0.6</v>
      </c>
      <c r="AC11125">
        <v>2</v>
      </c>
      <c r="AD11125">
        <v>0.8</v>
      </c>
      <c r="AE11125">
        <v>2.1</v>
      </c>
      <c r="AF11125">
        <v>3.6</v>
      </c>
      <c r="AG11125">
        <v>16.5</v>
      </c>
      <c r="AH11125">
        <v>0</v>
      </c>
      <c r="AI11125">
        <v>41.4</v>
      </c>
      <c r="AJ11125">
        <v>46</v>
      </c>
      <c r="AK11125">
        <v>2</v>
      </c>
      <c r="AL11125">
        <v>157</v>
      </c>
      <c r="AM11125">
        <v>151</v>
      </c>
      <c r="AN11125">
        <v>135</v>
      </c>
      <c r="AO11125">
        <v>224</v>
      </c>
      <c r="AP11125">
        <v>66</v>
      </c>
      <c r="AQ11125">
        <v>42</v>
      </c>
      <c r="AR11125">
        <v>45</v>
      </c>
      <c r="AS11125">
        <v>148</v>
      </c>
      <c r="AT11125">
        <v>280</v>
      </c>
      <c r="AU11125">
        <v>292</v>
      </c>
      <c r="AV11125">
        <v>172</v>
      </c>
      <c r="AW11125">
        <v>45</v>
      </c>
      <c r="AX11125">
        <v>50</v>
      </c>
      <c r="AY11125">
        <v>178</v>
      </c>
      <c r="AZ11125">
        <v>39</v>
      </c>
      <c r="BA11125">
        <v>4</v>
      </c>
      <c r="BB11125">
        <v>6</v>
      </c>
      <c r="BC11125">
        <v>50</v>
      </c>
      <c r="BD11125">
        <v>47</v>
      </c>
      <c r="BE11125">
        <v>233</v>
      </c>
      <c r="BF11125">
        <v>5</v>
      </c>
      <c r="BG11125">
        <v>55</v>
      </c>
      <c r="BH11125">
        <v>163</v>
      </c>
      <c r="BI11125">
        <v>43</v>
      </c>
      <c r="BJ11125">
        <v>46</v>
      </c>
      <c r="BK11125">
        <v>203</v>
      </c>
      <c r="BL11125">
        <v>12</v>
      </c>
      <c r="BM11125">
        <v>7</v>
      </c>
      <c r="BN11125">
        <v>9</v>
      </c>
      <c r="BO11125">
        <v>5</v>
      </c>
      <c r="BP11125">
        <v>22001610612741</v>
      </c>
      <c r="BQ11125" s="1" t="s">
        <v>5288</v>
      </c>
    </row>
    <row r="11126" spans="1:69" x14ac:dyDescent="0.3">
      <c r="A11126" s="1" t="s">
        <v>1165</v>
      </c>
      <c r="B11126">
        <v>373</v>
      </c>
      <c r="C11126">
        <v>200765</v>
      </c>
      <c r="D11126" s="1" t="s">
        <v>5313</v>
      </c>
      <c r="E11126" s="1" t="s">
        <v>5314</v>
      </c>
      <c r="F11126">
        <v>1610612758</v>
      </c>
      <c r="G11126" s="1" t="s">
        <v>207</v>
      </c>
      <c r="H11126">
        <v>30</v>
      </c>
      <c r="I11126">
        <v>72</v>
      </c>
      <c r="J11126">
        <v>29</v>
      </c>
      <c r="K11126">
        <v>43</v>
      </c>
      <c r="L11126">
        <v>0.40300000000000002</v>
      </c>
      <c r="M11126">
        <v>35.200000000000003</v>
      </c>
      <c r="N11126">
        <v>4.9000000000000004</v>
      </c>
      <c r="O11126">
        <v>10.9</v>
      </c>
      <c r="P11126">
        <v>0.45400000000000001</v>
      </c>
      <c r="Q11126">
        <v>0.9</v>
      </c>
      <c r="R11126">
        <v>2.4</v>
      </c>
      <c r="S11126">
        <v>0.36499999999999999</v>
      </c>
      <c r="T11126">
        <v>1.2</v>
      </c>
      <c r="U11126">
        <v>2.1</v>
      </c>
      <c r="V11126">
        <v>0.57999999999999996</v>
      </c>
      <c r="W11126">
        <v>1.1000000000000001</v>
      </c>
      <c r="X11126">
        <v>5</v>
      </c>
      <c r="Y11126">
        <v>6</v>
      </c>
      <c r="Z11126">
        <v>11.7</v>
      </c>
      <c r="AA11126">
        <v>3.9</v>
      </c>
      <c r="AB11126">
        <v>2</v>
      </c>
      <c r="AC11126">
        <v>0.1</v>
      </c>
      <c r="AD11126">
        <v>0.8</v>
      </c>
      <c r="AE11126">
        <v>2.4</v>
      </c>
      <c r="AF11126">
        <v>2.1</v>
      </c>
      <c r="AG11126">
        <v>11.9</v>
      </c>
      <c r="AH11126">
        <v>-2.1</v>
      </c>
      <c r="AI11126">
        <v>39.1</v>
      </c>
      <c r="AJ11126">
        <v>37</v>
      </c>
      <c r="AK11126">
        <v>6</v>
      </c>
      <c r="AL11126">
        <v>157</v>
      </c>
      <c r="AM11126">
        <v>215</v>
      </c>
      <c r="AN11126">
        <v>65</v>
      </c>
      <c r="AO11126">
        <v>333</v>
      </c>
      <c r="AP11126">
        <v>19</v>
      </c>
      <c r="AQ11126">
        <v>92</v>
      </c>
      <c r="AR11126">
        <v>89</v>
      </c>
      <c r="AS11126">
        <v>185</v>
      </c>
      <c r="AT11126">
        <v>162</v>
      </c>
      <c r="AU11126">
        <v>176</v>
      </c>
      <c r="AV11126">
        <v>126</v>
      </c>
      <c r="AW11126">
        <v>211</v>
      </c>
      <c r="AX11126">
        <v>155</v>
      </c>
      <c r="AY11126">
        <v>411</v>
      </c>
      <c r="AZ11126">
        <v>144</v>
      </c>
      <c r="BA11126">
        <v>60</v>
      </c>
      <c r="BB11126">
        <v>74</v>
      </c>
      <c r="BC11126">
        <v>1</v>
      </c>
      <c r="BD11126">
        <v>4</v>
      </c>
      <c r="BE11126">
        <v>8</v>
      </c>
      <c r="BF11126">
        <v>350</v>
      </c>
      <c r="BG11126">
        <v>69</v>
      </c>
      <c r="BH11126">
        <v>83</v>
      </c>
      <c r="BI11126">
        <v>132</v>
      </c>
      <c r="BJ11126">
        <v>111</v>
      </c>
      <c r="BK11126">
        <v>369</v>
      </c>
      <c r="BL11126">
        <v>21</v>
      </c>
      <c r="BM11126">
        <v>12</v>
      </c>
      <c r="BN11126">
        <v>3</v>
      </c>
      <c r="BO11126">
        <v>5</v>
      </c>
      <c r="BP11126">
        <v>2007651610612758</v>
      </c>
      <c r="BQ11126" s="1" t="s">
        <v>5315</v>
      </c>
    </row>
    <row r="11127" spans="1:69" x14ac:dyDescent="0.3">
      <c r="A11127" s="1" t="s">
        <v>1165</v>
      </c>
      <c r="B11127">
        <v>398</v>
      </c>
      <c r="C11127">
        <v>201566</v>
      </c>
      <c r="D11127" s="1" t="s">
        <v>5357</v>
      </c>
      <c r="E11127" s="1" t="s">
        <v>5358</v>
      </c>
      <c r="F11127">
        <v>1610612760</v>
      </c>
      <c r="G11127" s="1" t="s">
        <v>1070</v>
      </c>
      <c r="H11127">
        <v>27</v>
      </c>
      <c r="I11127">
        <v>80</v>
      </c>
      <c r="J11127">
        <v>55</v>
      </c>
      <c r="K11127">
        <v>25</v>
      </c>
      <c r="L11127">
        <v>0.68799999999999994</v>
      </c>
      <c r="M11127">
        <v>34.4</v>
      </c>
      <c r="N11127">
        <v>8.1999999999999993</v>
      </c>
      <c r="O11127">
        <v>18.100000000000001</v>
      </c>
      <c r="P11127">
        <v>0.45400000000000001</v>
      </c>
      <c r="Q11127">
        <v>1.3</v>
      </c>
      <c r="R11127">
        <v>4.3</v>
      </c>
      <c r="S11127">
        <v>0.29599999999999999</v>
      </c>
      <c r="T11127">
        <v>5.8</v>
      </c>
      <c r="U11127">
        <v>7.2</v>
      </c>
      <c r="V11127">
        <v>0.81200000000000006</v>
      </c>
      <c r="W11127">
        <v>1.8</v>
      </c>
      <c r="X11127">
        <v>6</v>
      </c>
      <c r="Y11127">
        <v>7.8</v>
      </c>
      <c r="Z11127">
        <v>10.4</v>
      </c>
      <c r="AA11127">
        <v>4.3</v>
      </c>
      <c r="AB11127">
        <v>2</v>
      </c>
      <c r="AC11127">
        <v>0.3</v>
      </c>
      <c r="AD11127">
        <v>1.1000000000000001</v>
      </c>
      <c r="AE11127">
        <v>2.5</v>
      </c>
      <c r="AF11127">
        <v>5.4</v>
      </c>
      <c r="AG11127">
        <v>23.5</v>
      </c>
      <c r="AH11127">
        <v>7.9</v>
      </c>
      <c r="AI11127">
        <v>51.1</v>
      </c>
      <c r="AJ11127">
        <v>54</v>
      </c>
      <c r="AK11127">
        <v>18</v>
      </c>
      <c r="AL11127">
        <v>44</v>
      </c>
      <c r="AM11127">
        <v>23</v>
      </c>
      <c r="AN11127">
        <v>261</v>
      </c>
      <c r="AO11127">
        <v>63</v>
      </c>
      <c r="AP11127">
        <v>29</v>
      </c>
      <c r="AQ11127">
        <v>9</v>
      </c>
      <c r="AR11127">
        <v>9</v>
      </c>
      <c r="AS11127">
        <v>182</v>
      </c>
      <c r="AT11127">
        <v>101</v>
      </c>
      <c r="AU11127">
        <v>58</v>
      </c>
      <c r="AV11127">
        <v>284</v>
      </c>
      <c r="AW11127">
        <v>7</v>
      </c>
      <c r="AX11127">
        <v>7</v>
      </c>
      <c r="AY11127">
        <v>138</v>
      </c>
      <c r="AZ11127">
        <v>62</v>
      </c>
      <c r="BA11127">
        <v>27</v>
      </c>
      <c r="BB11127">
        <v>33</v>
      </c>
      <c r="BC11127">
        <v>2</v>
      </c>
      <c r="BD11127">
        <v>2</v>
      </c>
      <c r="BE11127">
        <v>5</v>
      </c>
      <c r="BF11127">
        <v>253</v>
      </c>
      <c r="BG11127">
        <v>22</v>
      </c>
      <c r="BH11127">
        <v>70</v>
      </c>
      <c r="BI11127">
        <v>11</v>
      </c>
      <c r="BJ11127">
        <v>8</v>
      </c>
      <c r="BK11127">
        <v>8</v>
      </c>
      <c r="BL11127">
        <v>1</v>
      </c>
      <c r="BM11127">
        <v>2</v>
      </c>
      <c r="BN11127">
        <v>1</v>
      </c>
      <c r="BO11127">
        <v>5</v>
      </c>
      <c r="BP11127">
        <v>2015661610612760</v>
      </c>
      <c r="BQ11127" s="1" t="s">
        <v>5359</v>
      </c>
    </row>
    <row r="11128" spans="1:69" x14ac:dyDescent="0.3">
      <c r="A11128" s="1" t="s">
        <v>1165</v>
      </c>
      <c r="B11128">
        <v>421</v>
      </c>
      <c r="C11128">
        <v>201939</v>
      </c>
      <c r="D11128" s="1" t="s">
        <v>5343</v>
      </c>
      <c r="E11128" s="1" t="s">
        <v>263</v>
      </c>
      <c r="F11128">
        <v>1610612744</v>
      </c>
      <c r="G11128" s="1" t="s">
        <v>283</v>
      </c>
      <c r="H11128">
        <v>28</v>
      </c>
      <c r="I11128">
        <v>79</v>
      </c>
      <c r="J11128">
        <v>71</v>
      </c>
      <c r="K11128">
        <v>8</v>
      </c>
      <c r="L11128">
        <v>0.89900000000000002</v>
      </c>
      <c r="M11128">
        <v>34.200000000000003</v>
      </c>
      <c r="N11128">
        <v>10.199999999999999</v>
      </c>
      <c r="O11128">
        <v>20.2</v>
      </c>
      <c r="P11128">
        <v>0.504</v>
      </c>
      <c r="Q11128">
        <v>5.0999999999999996</v>
      </c>
      <c r="R11128">
        <v>11.2</v>
      </c>
      <c r="S11128">
        <v>0.45400000000000001</v>
      </c>
      <c r="T11128">
        <v>4.5999999999999996</v>
      </c>
      <c r="U11128">
        <v>5.0999999999999996</v>
      </c>
      <c r="V11128">
        <v>0.90800000000000003</v>
      </c>
      <c r="W11128">
        <v>0.9</v>
      </c>
      <c r="X11128">
        <v>4.5999999999999996</v>
      </c>
      <c r="Y11128">
        <v>5.4</v>
      </c>
      <c r="Z11128">
        <v>6.7</v>
      </c>
      <c r="AA11128">
        <v>3.3</v>
      </c>
      <c r="AB11128">
        <v>2.1</v>
      </c>
      <c r="AC11128">
        <v>0.2</v>
      </c>
      <c r="AD11128">
        <v>0.7</v>
      </c>
      <c r="AE11128">
        <v>2</v>
      </c>
      <c r="AF11128">
        <v>4.5</v>
      </c>
      <c r="AG11128">
        <v>30.1</v>
      </c>
      <c r="AH11128">
        <v>12.9</v>
      </c>
      <c r="AI11128">
        <v>50.3</v>
      </c>
      <c r="AJ11128">
        <v>15</v>
      </c>
      <c r="AK11128">
        <v>2</v>
      </c>
      <c r="AL11128">
        <v>63</v>
      </c>
      <c r="AM11128">
        <v>2</v>
      </c>
      <c r="AN11128">
        <v>407</v>
      </c>
      <c r="AO11128">
        <v>11</v>
      </c>
      <c r="AP11128">
        <v>30</v>
      </c>
      <c r="AQ11128">
        <v>1</v>
      </c>
      <c r="AR11128">
        <v>2</v>
      </c>
      <c r="AS11128">
        <v>98</v>
      </c>
      <c r="AT11128">
        <v>1</v>
      </c>
      <c r="AU11128">
        <v>1</v>
      </c>
      <c r="AV11128">
        <v>20</v>
      </c>
      <c r="AW11128">
        <v>18</v>
      </c>
      <c r="AX11128">
        <v>27</v>
      </c>
      <c r="AY11128">
        <v>22</v>
      </c>
      <c r="AZ11128">
        <v>175</v>
      </c>
      <c r="BA11128">
        <v>69</v>
      </c>
      <c r="BB11128">
        <v>90</v>
      </c>
      <c r="BC11128">
        <v>11</v>
      </c>
      <c r="BD11128">
        <v>10</v>
      </c>
      <c r="BE11128">
        <v>1</v>
      </c>
      <c r="BF11128">
        <v>307</v>
      </c>
      <c r="BG11128">
        <v>90</v>
      </c>
      <c r="BH11128">
        <v>170</v>
      </c>
      <c r="BI11128">
        <v>22</v>
      </c>
      <c r="BJ11128">
        <v>1</v>
      </c>
      <c r="BK11128">
        <v>2</v>
      </c>
      <c r="BL11128">
        <v>3</v>
      </c>
      <c r="BM11128">
        <v>43</v>
      </c>
      <c r="BN11128">
        <v>9</v>
      </c>
      <c r="BO11128">
        <v>5</v>
      </c>
      <c r="BP11128">
        <v>2019391610612744</v>
      </c>
      <c r="BQ11128" s="1" t="s">
        <v>5344</v>
      </c>
    </row>
    <row r="11129" spans="1:69" x14ac:dyDescent="0.3">
      <c r="A11129" s="1" t="s">
        <v>1177</v>
      </c>
      <c r="B11129">
        <v>109</v>
      </c>
      <c r="C11129">
        <v>202326</v>
      </c>
      <c r="D11129" s="1" t="s">
        <v>5339</v>
      </c>
      <c r="E11129" s="1" t="s">
        <v>2030</v>
      </c>
      <c r="F11129">
        <v>1610612740</v>
      </c>
      <c r="G11129" s="1" t="s">
        <v>1137</v>
      </c>
      <c r="H11129">
        <v>26</v>
      </c>
      <c r="I11129">
        <v>72</v>
      </c>
      <c r="J11129">
        <v>30</v>
      </c>
      <c r="K11129">
        <v>42</v>
      </c>
      <c r="L11129">
        <v>0.41699999999999998</v>
      </c>
      <c r="M11129">
        <v>34.200000000000003</v>
      </c>
      <c r="N11129">
        <v>9</v>
      </c>
      <c r="O11129">
        <v>19.899999999999999</v>
      </c>
      <c r="P11129">
        <v>0.45200000000000001</v>
      </c>
      <c r="Q11129">
        <v>1.8</v>
      </c>
      <c r="R11129">
        <v>5</v>
      </c>
      <c r="S11129">
        <v>0.36099999999999999</v>
      </c>
      <c r="T11129">
        <v>7.2</v>
      </c>
      <c r="U11129">
        <v>9.3000000000000007</v>
      </c>
      <c r="V11129">
        <v>0.77200000000000002</v>
      </c>
      <c r="W11129">
        <v>2.1</v>
      </c>
      <c r="X11129">
        <v>8.9</v>
      </c>
      <c r="Y11129">
        <v>11</v>
      </c>
      <c r="Z11129">
        <v>4.5999999999999996</v>
      </c>
      <c r="AA11129">
        <v>3.7</v>
      </c>
      <c r="AB11129">
        <v>1.4</v>
      </c>
      <c r="AC11129">
        <v>1.3</v>
      </c>
      <c r="AD11129">
        <v>1.5</v>
      </c>
      <c r="AE11129">
        <v>3.9</v>
      </c>
      <c r="AF11129">
        <v>8.1999999999999993</v>
      </c>
      <c r="AG11129">
        <v>27</v>
      </c>
      <c r="AH11129">
        <v>-0.3</v>
      </c>
      <c r="AI11129">
        <v>51.4</v>
      </c>
      <c r="AJ11129">
        <v>46</v>
      </c>
      <c r="AK11129">
        <v>2</v>
      </c>
      <c r="AL11129">
        <v>158</v>
      </c>
      <c r="AM11129">
        <v>209</v>
      </c>
      <c r="AN11129">
        <v>75</v>
      </c>
      <c r="AO11129">
        <v>315</v>
      </c>
      <c r="AP11129">
        <v>25</v>
      </c>
      <c r="AQ11129">
        <v>7</v>
      </c>
      <c r="AR11129">
        <v>4</v>
      </c>
      <c r="AS11129">
        <v>208</v>
      </c>
      <c r="AT11129">
        <v>55</v>
      </c>
      <c r="AU11129">
        <v>44</v>
      </c>
      <c r="AV11129">
        <v>153</v>
      </c>
      <c r="AW11129">
        <v>6</v>
      </c>
      <c r="AX11129">
        <v>3</v>
      </c>
      <c r="AY11129">
        <v>222</v>
      </c>
      <c r="AZ11129">
        <v>31</v>
      </c>
      <c r="BA11129">
        <v>6</v>
      </c>
      <c r="BB11129">
        <v>10</v>
      </c>
      <c r="BC11129">
        <v>42</v>
      </c>
      <c r="BD11129">
        <v>6</v>
      </c>
      <c r="BE11129">
        <v>30</v>
      </c>
      <c r="BF11129">
        <v>20</v>
      </c>
      <c r="BG11129">
        <v>2</v>
      </c>
      <c r="BH11129">
        <v>1</v>
      </c>
      <c r="BI11129">
        <v>1</v>
      </c>
      <c r="BJ11129">
        <v>7</v>
      </c>
      <c r="BK11129">
        <v>229</v>
      </c>
      <c r="BL11129">
        <v>4</v>
      </c>
      <c r="BM11129">
        <v>10</v>
      </c>
      <c r="BN11129">
        <v>9</v>
      </c>
      <c r="BO11129">
        <v>5</v>
      </c>
      <c r="BP11129">
        <v>2023261610612740</v>
      </c>
      <c r="BQ11129" s="1" t="s">
        <v>5340</v>
      </c>
    </row>
    <row r="11130" spans="1:69" x14ac:dyDescent="0.3">
      <c r="A11130" s="1" t="s">
        <v>1177</v>
      </c>
      <c r="B11130">
        <v>133</v>
      </c>
      <c r="C11130">
        <v>203110</v>
      </c>
      <c r="D11130" s="1" t="s">
        <v>3315</v>
      </c>
      <c r="E11130" s="1" t="s">
        <v>3316</v>
      </c>
      <c r="F11130">
        <v>1610612744</v>
      </c>
      <c r="G11130" s="1" t="s">
        <v>283</v>
      </c>
      <c r="H11130">
        <v>27</v>
      </c>
      <c r="I11130">
        <v>76</v>
      </c>
      <c r="J11130">
        <v>62</v>
      </c>
      <c r="K11130">
        <v>14</v>
      </c>
      <c r="L11130">
        <v>0.81599999999999995</v>
      </c>
      <c r="M11130">
        <v>32.5</v>
      </c>
      <c r="N11130">
        <v>3.6</v>
      </c>
      <c r="O11130">
        <v>8.6</v>
      </c>
      <c r="P11130">
        <v>0.41799999999999998</v>
      </c>
      <c r="Q11130">
        <v>1.1000000000000001</v>
      </c>
      <c r="R11130">
        <v>3.5</v>
      </c>
      <c r="S11130">
        <v>0.308</v>
      </c>
      <c r="T11130">
        <v>2</v>
      </c>
      <c r="U11130">
        <v>2.8</v>
      </c>
      <c r="V11130">
        <v>0.70899999999999996</v>
      </c>
      <c r="W11130">
        <v>1.3</v>
      </c>
      <c r="X11130">
        <v>6.6</v>
      </c>
      <c r="Y11130">
        <v>7.9</v>
      </c>
      <c r="Z11130">
        <v>7</v>
      </c>
      <c r="AA11130">
        <v>2.4</v>
      </c>
      <c r="AB11130">
        <v>2</v>
      </c>
      <c r="AC11130">
        <v>1.4</v>
      </c>
      <c r="AD11130">
        <v>0.5</v>
      </c>
      <c r="AE11130">
        <v>2.9</v>
      </c>
      <c r="AF11130">
        <v>2.9</v>
      </c>
      <c r="AG11130">
        <v>10.199999999999999</v>
      </c>
      <c r="AH11130">
        <v>10.8</v>
      </c>
      <c r="AI11130">
        <v>38</v>
      </c>
      <c r="AJ11130">
        <v>17</v>
      </c>
      <c r="AK11130">
        <v>5</v>
      </c>
      <c r="AL11130">
        <v>97</v>
      </c>
      <c r="AM11130">
        <v>6</v>
      </c>
      <c r="AN11130">
        <v>379</v>
      </c>
      <c r="AO11130">
        <v>16</v>
      </c>
      <c r="AP11130">
        <v>53</v>
      </c>
      <c r="AQ11130">
        <v>162</v>
      </c>
      <c r="AR11130">
        <v>139</v>
      </c>
      <c r="AS11130">
        <v>311</v>
      </c>
      <c r="AT11130">
        <v>139</v>
      </c>
      <c r="AU11130">
        <v>119</v>
      </c>
      <c r="AV11130">
        <v>293</v>
      </c>
      <c r="AW11130">
        <v>102</v>
      </c>
      <c r="AX11130">
        <v>89</v>
      </c>
      <c r="AY11130">
        <v>320</v>
      </c>
      <c r="AZ11130">
        <v>106</v>
      </c>
      <c r="BA11130">
        <v>20</v>
      </c>
      <c r="BB11130">
        <v>29</v>
      </c>
      <c r="BC11130">
        <v>9</v>
      </c>
      <c r="BD11130">
        <v>29</v>
      </c>
      <c r="BE11130">
        <v>1</v>
      </c>
      <c r="BF11130">
        <v>16</v>
      </c>
      <c r="BG11130">
        <v>118</v>
      </c>
      <c r="BH11130">
        <v>25</v>
      </c>
      <c r="BI11130">
        <v>61</v>
      </c>
      <c r="BJ11130">
        <v>143</v>
      </c>
      <c r="BK11130">
        <v>3</v>
      </c>
      <c r="BL11130">
        <v>27</v>
      </c>
      <c r="BM11130">
        <v>31</v>
      </c>
      <c r="BN11130">
        <v>5</v>
      </c>
      <c r="BO11130">
        <v>5</v>
      </c>
      <c r="BP11130">
        <v>2031101610612744</v>
      </c>
      <c r="BQ11130" s="1" t="s">
        <v>3317</v>
      </c>
    </row>
    <row r="11131" spans="1:69" x14ac:dyDescent="0.3">
      <c r="A11131" s="1" t="s">
        <v>1177</v>
      </c>
      <c r="B11131">
        <v>140</v>
      </c>
      <c r="C11131">
        <v>203901</v>
      </c>
      <c r="D11131" s="1" t="s">
        <v>5681</v>
      </c>
      <c r="E11131" s="1" t="s">
        <v>5682</v>
      </c>
      <c r="F11131">
        <v>1610612753</v>
      </c>
      <c r="G11131" s="1" t="s">
        <v>133</v>
      </c>
      <c r="H11131">
        <v>23</v>
      </c>
      <c r="I11131">
        <v>82</v>
      </c>
      <c r="J11131">
        <v>29</v>
      </c>
      <c r="K11131">
        <v>53</v>
      </c>
      <c r="L11131">
        <v>0.35399999999999998</v>
      </c>
      <c r="M11131">
        <v>29.4</v>
      </c>
      <c r="N11131">
        <v>5.2</v>
      </c>
      <c r="O11131">
        <v>11.1</v>
      </c>
      <c r="P11131">
        <v>0.47099999999999997</v>
      </c>
      <c r="Q11131">
        <v>0.5</v>
      </c>
      <c r="R11131">
        <v>1.8</v>
      </c>
      <c r="S11131">
        <v>0.27400000000000002</v>
      </c>
      <c r="T11131">
        <v>1.8</v>
      </c>
      <c r="U11131">
        <v>2.6</v>
      </c>
      <c r="V11131">
        <v>0.69199999999999995</v>
      </c>
      <c r="W11131">
        <v>1.1000000000000001</v>
      </c>
      <c r="X11131">
        <v>3.6</v>
      </c>
      <c r="Y11131">
        <v>4.7</v>
      </c>
      <c r="Z11131">
        <v>6.5</v>
      </c>
      <c r="AA11131">
        <v>2.2000000000000002</v>
      </c>
      <c r="AB11131">
        <v>1.1000000000000001</v>
      </c>
      <c r="AC11131">
        <v>0.5</v>
      </c>
      <c r="AD11131">
        <v>1.2</v>
      </c>
      <c r="AE11131">
        <v>2.2000000000000002</v>
      </c>
      <c r="AF11131">
        <v>2.2999999999999998</v>
      </c>
      <c r="AG11131">
        <v>12.8</v>
      </c>
      <c r="AH11131">
        <v>-1.8</v>
      </c>
      <c r="AI11131">
        <v>30.6</v>
      </c>
      <c r="AJ11131">
        <v>18</v>
      </c>
      <c r="AK11131">
        <v>5</v>
      </c>
      <c r="AL11131">
        <v>1</v>
      </c>
      <c r="AM11131">
        <v>215</v>
      </c>
      <c r="AN11131">
        <v>11</v>
      </c>
      <c r="AO11131">
        <v>385</v>
      </c>
      <c r="AP11131">
        <v>93</v>
      </c>
      <c r="AQ11131">
        <v>77</v>
      </c>
      <c r="AR11131">
        <v>83</v>
      </c>
      <c r="AS11131">
        <v>151</v>
      </c>
      <c r="AT11131">
        <v>268</v>
      </c>
      <c r="AU11131">
        <v>242</v>
      </c>
      <c r="AV11131">
        <v>330</v>
      </c>
      <c r="AW11131">
        <v>126</v>
      </c>
      <c r="AX11131">
        <v>113</v>
      </c>
      <c r="AY11131">
        <v>341</v>
      </c>
      <c r="AZ11131">
        <v>137</v>
      </c>
      <c r="BA11131">
        <v>112</v>
      </c>
      <c r="BB11131">
        <v>121</v>
      </c>
      <c r="BC11131">
        <v>14</v>
      </c>
      <c r="BD11131">
        <v>51</v>
      </c>
      <c r="BE11131">
        <v>66</v>
      </c>
      <c r="BF11131">
        <v>127</v>
      </c>
      <c r="BG11131">
        <v>12</v>
      </c>
      <c r="BH11131">
        <v>133</v>
      </c>
      <c r="BI11131">
        <v>92</v>
      </c>
      <c r="BJ11131">
        <v>100</v>
      </c>
      <c r="BK11131">
        <v>348</v>
      </c>
      <c r="BL11131">
        <v>57</v>
      </c>
      <c r="BM11131">
        <v>27</v>
      </c>
      <c r="BN11131">
        <v>5</v>
      </c>
      <c r="BO11131">
        <v>5</v>
      </c>
      <c r="BP11131">
        <v>2039011610612753</v>
      </c>
      <c r="BQ11131" s="1" t="s">
        <v>5683</v>
      </c>
    </row>
    <row r="11132" spans="1:69" x14ac:dyDescent="0.3">
      <c r="A11132" s="1" t="s">
        <v>1177</v>
      </c>
      <c r="B11132">
        <v>160</v>
      </c>
      <c r="C11132">
        <v>203507</v>
      </c>
      <c r="D11132" s="1" t="s">
        <v>5398</v>
      </c>
      <c r="E11132" s="1" t="s">
        <v>5399</v>
      </c>
      <c r="F11132">
        <v>1610612749</v>
      </c>
      <c r="G11132" s="1" t="s">
        <v>195</v>
      </c>
      <c r="H11132">
        <v>22</v>
      </c>
      <c r="I11132">
        <v>80</v>
      </c>
      <c r="J11132">
        <v>42</v>
      </c>
      <c r="K11132">
        <v>38</v>
      </c>
      <c r="L11132">
        <v>0.52500000000000002</v>
      </c>
      <c r="M11132">
        <v>35.6</v>
      </c>
      <c r="N11132">
        <v>8.1999999999999993</v>
      </c>
      <c r="O11132">
        <v>15.7</v>
      </c>
      <c r="P11132">
        <v>0.52100000000000002</v>
      </c>
      <c r="Q11132">
        <v>0.6</v>
      </c>
      <c r="R11132">
        <v>2.2999999999999998</v>
      </c>
      <c r="S11132">
        <v>0.27200000000000002</v>
      </c>
      <c r="T11132">
        <v>5.9</v>
      </c>
      <c r="U11132">
        <v>7.7</v>
      </c>
      <c r="V11132">
        <v>0.77</v>
      </c>
      <c r="W11132">
        <v>1.8</v>
      </c>
      <c r="X11132">
        <v>7</v>
      </c>
      <c r="Y11132">
        <v>8.8000000000000007</v>
      </c>
      <c r="Z11132">
        <v>5.4</v>
      </c>
      <c r="AA11132">
        <v>2.9</v>
      </c>
      <c r="AB11132">
        <v>1.6</v>
      </c>
      <c r="AC11132">
        <v>1.9</v>
      </c>
      <c r="AD11132">
        <v>0.9</v>
      </c>
      <c r="AE11132">
        <v>3.1</v>
      </c>
      <c r="AF11132">
        <v>5.9</v>
      </c>
      <c r="AG11132">
        <v>22.9</v>
      </c>
      <c r="AH11132">
        <v>0.6</v>
      </c>
      <c r="AI11132">
        <v>49.2</v>
      </c>
      <c r="AJ11132">
        <v>32</v>
      </c>
      <c r="AK11132">
        <v>3</v>
      </c>
      <c r="AL11132">
        <v>38</v>
      </c>
      <c r="AM11132">
        <v>82</v>
      </c>
      <c r="AN11132">
        <v>109</v>
      </c>
      <c r="AO11132">
        <v>182</v>
      </c>
      <c r="AP11132">
        <v>12</v>
      </c>
      <c r="AQ11132">
        <v>20</v>
      </c>
      <c r="AR11132">
        <v>29</v>
      </c>
      <c r="AS11132">
        <v>77</v>
      </c>
      <c r="AT11132">
        <v>231</v>
      </c>
      <c r="AU11132">
        <v>202</v>
      </c>
      <c r="AV11132">
        <v>333</v>
      </c>
      <c r="AW11132">
        <v>11</v>
      </c>
      <c r="AX11132">
        <v>9</v>
      </c>
      <c r="AY11132">
        <v>227</v>
      </c>
      <c r="AZ11132">
        <v>58</v>
      </c>
      <c r="BA11132">
        <v>16</v>
      </c>
      <c r="BB11132">
        <v>18</v>
      </c>
      <c r="BC11132">
        <v>27</v>
      </c>
      <c r="BD11132">
        <v>13</v>
      </c>
      <c r="BE11132">
        <v>11</v>
      </c>
      <c r="BF11132">
        <v>8</v>
      </c>
      <c r="BG11132">
        <v>36</v>
      </c>
      <c r="BH11132">
        <v>14</v>
      </c>
      <c r="BI11132">
        <v>10</v>
      </c>
      <c r="BJ11132">
        <v>21</v>
      </c>
      <c r="BK11132">
        <v>150</v>
      </c>
      <c r="BL11132">
        <v>6</v>
      </c>
      <c r="BM11132">
        <v>17</v>
      </c>
      <c r="BN11132">
        <v>7</v>
      </c>
      <c r="BO11132">
        <v>5</v>
      </c>
      <c r="BP11132">
        <v>2035071610612749</v>
      </c>
      <c r="BQ11132" s="1" t="s">
        <v>5400</v>
      </c>
    </row>
    <row r="11133" spans="1:69" x14ac:dyDescent="0.3">
      <c r="A11133" s="1" t="s">
        <v>1177</v>
      </c>
      <c r="B11133">
        <v>194</v>
      </c>
      <c r="C11133">
        <v>201935</v>
      </c>
      <c r="D11133" s="1" t="s">
        <v>3253</v>
      </c>
      <c r="E11133" s="1" t="s">
        <v>986</v>
      </c>
      <c r="F11133">
        <v>1610612745</v>
      </c>
      <c r="G11133" s="1" t="s">
        <v>119</v>
      </c>
      <c r="H11133">
        <v>27</v>
      </c>
      <c r="I11133">
        <v>81</v>
      </c>
      <c r="J11133">
        <v>54</v>
      </c>
      <c r="K11133">
        <v>27</v>
      </c>
      <c r="L11133">
        <v>0.66700000000000004</v>
      </c>
      <c r="M11133">
        <v>36.4</v>
      </c>
      <c r="N11133">
        <v>8.3000000000000007</v>
      </c>
      <c r="O11133">
        <v>18.899999999999999</v>
      </c>
      <c r="P11133">
        <v>0.44</v>
      </c>
      <c r="Q11133">
        <v>3.2</v>
      </c>
      <c r="R11133">
        <v>9.3000000000000007</v>
      </c>
      <c r="S11133">
        <v>0.34699999999999998</v>
      </c>
      <c r="T11133">
        <v>9.1999999999999993</v>
      </c>
      <c r="U11133">
        <v>10.9</v>
      </c>
      <c r="V11133">
        <v>0.84699999999999998</v>
      </c>
      <c r="W11133">
        <v>1.2</v>
      </c>
      <c r="X11133">
        <v>7</v>
      </c>
      <c r="Y11133">
        <v>8.1</v>
      </c>
      <c r="Z11133">
        <v>11.2</v>
      </c>
      <c r="AA11133">
        <v>5.7</v>
      </c>
      <c r="AB11133">
        <v>1.5</v>
      </c>
      <c r="AC11133">
        <v>0.5</v>
      </c>
      <c r="AD11133">
        <v>1.1000000000000001</v>
      </c>
      <c r="AE11133">
        <v>2.7</v>
      </c>
      <c r="AF11133">
        <v>6.2</v>
      </c>
      <c r="AG11133">
        <v>29.1</v>
      </c>
      <c r="AH11133">
        <v>5.2</v>
      </c>
      <c r="AI11133">
        <v>55.8</v>
      </c>
      <c r="AJ11133">
        <v>64</v>
      </c>
      <c r="AK11133">
        <v>22</v>
      </c>
      <c r="AL11133">
        <v>18</v>
      </c>
      <c r="AM11133">
        <v>15</v>
      </c>
      <c r="AN11133">
        <v>254</v>
      </c>
      <c r="AO11133">
        <v>56</v>
      </c>
      <c r="AP11133">
        <v>7</v>
      </c>
      <c r="AQ11133">
        <v>15</v>
      </c>
      <c r="AR11133">
        <v>9</v>
      </c>
      <c r="AS11133">
        <v>253</v>
      </c>
      <c r="AT11133">
        <v>4</v>
      </c>
      <c r="AU11133">
        <v>2</v>
      </c>
      <c r="AV11133">
        <v>199</v>
      </c>
      <c r="AW11133">
        <v>1</v>
      </c>
      <c r="AX11133">
        <v>1</v>
      </c>
      <c r="AY11133">
        <v>93</v>
      </c>
      <c r="AZ11133">
        <v>120</v>
      </c>
      <c r="BA11133">
        <v>17</v>
      </c>
      <c r="BB11133">
        <v>24</v>
      </c>
      <c r="BC11133">
        <v>1</v>
      </c>
      <c r="BD11133">
        <v>1</v>
      </c>
      <c r="BE11133">
        <v>19</v>
      </c>
      <c r="BF11133">
        <v>134</v>
      </c>
      <c r="BG11133">
        <v>20</v>
      </c>
      <c r="BH11133">
        <v>46</v>
      </c>
      <c r="BI11133">
        <v>7</v>
      </c>
      <c r="BJ11133">
        <v>2</v>
      </c>
      <c r="BK11133">
        <v>21</v>
      </c>
      <c r="BL11133">
        <v>2</v>
      </c>
      <c r="BM11133">
        <v>1</v>
      </c>
      <c r="BN11133">
        <v>2</v>
      </c>
      <c r="BO11133">
        <v>5</v>
      </c>
      <c r="BP11133">
        <v>2019351610612745</v>
      </c>
      <c r="BQ11133" s="1" t="s">
        <v>3254</v>
      </c>
    </row>
    <row r="11134" spans="1:69" x14ac:dyDescent="0.3">
      <c r="A11134" s="1" t="s">
        <v>1177</v>
      </c>
      <c r="B11134">
        <v>217</v>
      </c>
      <c r="C11134">
        <v>202710</v>
      </c>
      <c r="D11134" s="1" t="s">
        <v>4592</v>
      </c>
      <c r="E11134" s="1" t="s">
        <v>194</v>
      </c>
      <c r="F11134">
        <v>1610612741</v>
      </c>
      <c r="G11134" s="1" t="s">
        <v>107</v>
      </c>
      <c r="H11134">
        <v>27</v>
      </c>
      <c r="I11134">
        <v>76</v>
      </c>
      <c r="J11134">
        <v>40</v>
      </c>
      <c r="K11134">
        <v>36</v>
      </c>
      <c r="L11134">
        <v>0.52600000000000002</v>
      </c>
      <c r="M11134">
        <v>37</v>
      </c>
      <c r="N11134">
        <v>7.5</v>
      </c>
      <c r="O11134">
        <v>16.5</v>
      </c>
      <c r="P11134">
        <v>0.45500000000000002</v>
      </c>
      <c r="Q11134">
        <v>1.2</v>
      </c>
      <c r="R11134">
        <v>3.3</v>
      </c>
      <c r="S11134">
        <v>0.36699999999999999</v>
      </c>
      <c r="T11134">
        <v>7.7</v>
      </c>
      <c r="U11134">
        <v>8.9</v>
      </c>
      <c r="V11134">
        <v>0.86499999999999999</v>
      </c>
      <c r="W11134">
        <v>1.7</v>
      </c>
      <c r="X11134">
        <v>4.5</v>
      </c>
      <c r="Y11134">
        <v>6.2</v>
      </c>
      <c r="Z11134">
        <v>5.5</v>
      </c>
      <c r="AA11134">
        <v>2.1</v>
      </c>
      <c r="AB11134">
        <v>1.9</v>
      </c>
      <c r="AC11134">
        <v>0.4</v>
      </c>
      <c r="AD11134">
        <v>0.8</v>
      </c>
      <c r="AE11134">
        <v>1.5</v>
      </c>
      <c r="AF11134">
        <v>6.5</v>
      </c>
      <c r="AG11134">
        <v>23.9</v>
      </c>
      <c r="AH11134">
        <v>2.7</v>
      </c>
      <c r="AI11134">
        <v>44.4</v>
      </c>
      <c r="AJ11134">
        <v>15</v>
      </c>
      <c r="AK11134">
        <v>2</v>
      </c>
      <c r="AL11134">
        <v>97</v>
      </c>
      <c r="AM11134">
        <v>92</v>
      </c>
      <c r="AN11134">
        <v>136</v>
      </c>
      <c r="AO11134">
        <v>177</v>
      </c>
      <c r="AP11134">
        <v>5</v>
      </c>
      <c r="AQ11134">
        <v>27</v>
      </c>
      <c r="AR11134">
        <v>23</v>
      </c>
      <c r="AS11134">
        <v>193</v>
      </c>
      <c r="AT11134">
        <v>125</v>
      </c>
      <c r="AU11134">
        <v>132</v>
      </c>
      <c r="AV11134">
        <v>141</v>
      </c>
      <c r="AW11134">
        <v>4</v>
      </c>
      <c r="AX11134">
        <v>4</v>
      </c>
      <c r="AY11134">
        <v>60</v>
      </c>
      <c r="AZ11134">
        <v>64</v>
      </c>
      <c r="BA11134">
        <v>70</v>
      </c>
      <c r="BB11134">
        <v>66</v>
      </c>
      <c r="BC11134">
        <v>26</v>
      </c>
      <c r="BD11134">
        <v>55</v>
      </c>
      <c r="BE11134">
        <v>5</v>
      </c>
      <c r="BF11134">
        <v>156</v>
      </c>
      <c r="BG11134">
        <v>53</v>
      </c>
      <c r="BH11134">
        <v>302</v>
      </c>
      <c r="BI11134">
        <v>5</v>
      </c>
      <c r="BJ11134">
        <v>14</v>
      </c>
      <c r="BK11134">
        <v>52</v>
      </c>
      <c r="BL11134">
        <v>10</v>
      </c>
      <c r="BM11134">
        <v>36</v>
      </c>
      <c r="BN11134">
        <v>9</v>
      </c>
      <c r="BO11134">
        <v>5</v>
      </c>
      <c r="BP11134">
        <v>2027101610612741</v>
      </c>
      <c r="BQ11134" s="1" t="s">
        <v>4593</v>
      </c>
    </row>
    <row r="11135" spans="1:69" x14ac:dyDescent="0.3">
      <c r="A11135" s="1" t="s">
        <v>1177</v>
      </c>
      <c r="B11135">
        <v>250</v>
      </c>
      <c r="C11135">
        <v>203944</v>
      </c>
      <c r="D11135" s="1" t="s">
        <v>1782</v>
      </c>
      <c r="E11135" s="1" t="s">
        <v>1325</v>
      </c>
      <c r="F11135">
        <v>1610612747</v>
      </c>
      <c r="G11135" s="1" t="s">
        <v>214</v>
      </c>
      <c r="H11135">
        <v>22</v>
      </c>
      <c r="I11135">
        <v>74</v>
      </c>
      <c r="J11135">
        <v>24</v>
      </c>
      <c r="K11135">
        <v>50</v>
      </c>
      <c r="L11135">
        <v>0.32400000000000001</v>
      </c>
      <c r="M11135">
        <v>28.8</v>
      </c>
      <c r="N11135">
        <v>5.0999999999999996</v>
      </c>
      <c r="O11135">
        <v>10.4</v>
      </c>
      <c r="P11135">
        <v>0.48799999999999999</v>
      </c>
      <c r="Q11135">
        <v>0.2</v>
      </c>
      <c r="R11135">
        <v>0.9</v>
      </c>
      <c r="S11135">
        <v>0.27</v>
      </c>
      <c r="T11135">
        <v>2.8</v>
      </c>
      <c r="U11135">
        <v>3.8</v>
      </c>
      <c r="V11135">
        <v>0.72299999999999998</v>
      </c>
      <c r="W11135">
        <v>2</v>
      </c>
      <c r="X11135">
        <v>6.6</v>
      </c>
      <c r="Y11135">
        <v>8.6</v>
      </c>
      <c r="Z11135">
        <v>3.6</v>
      </c>
      <c r="AA11135">
        <v>2.2999999999999998</v>
      </c>
      <c r="AB11135">
        <v>0.7</v>
      </c>
      <c r="AC11135">
        <v>0.5</v>
      </c>
      <c r="AD11135">
        <v>1</v>
      </c>
      <c r="AE11135">
        <v>3.4</v>
      </c>
      <c r="AF11135">
        <v>2.6</v>
      </c>
      <c r="AG11135">
        <v>13.2</v>
      </c>
      <c r="AH11135">
        <v>-6.1</v>
      </c>
      <c r="AI11135">
        <v>30</v>
      </c>
      <c r="AJ11135">
        <v>18</v>
      </c>
      <c r="AK11135">
        <v>3</v>
      </c>
      <c r="AL11135">
        <v>126</v>
      </c>
      <c r="AM11135">
        <v>275</v>
      </c>
      <c r="AN11135">
        <v>25</v>
      </c>
      <c r="AO11135">
        <v>408</v>
      </c>
      <c r="AP11135">
        <v>104</v>
      </c>
      <c r="AQ11135">
        <v>83</v>
      </c>
      <c r="AR11135">
        <v>98</v>
      </c>
      <c r="AS11135">
        <v>118</v>
      </c>
      <c r="AT11135">
        <v>342</v>
      </c>
      <c r="AU11135">
        <v>339</v>
      </c>
      <c r="AV11135">
        <v>335</v>
      </c>
      <c r="AW11135">
        <v>61</v>
      </c>
      <c r="AX11135">
        <v>53</v>
      </c>
      <c r="AY11135">
        <v>302</v>
      </c>
      <c r="AZ11135">
        <v>36</v>
      </c>
      <c r="BA11135">
        <v>21</v>
      </c>
      <c r="BB11135">
        <v>20</v>
      </c>
      <c r="BC11135">
        <v>62</v>
      </c>
      <c r="BD11135">
        <v>34</v>
      </c>
      <c r="BE11135">
        <v>189</v>
      </c>
      <c r="BF11135">
        <v>117</v>
      </c>
      <c r="BG11135">
        <v>23</v>
      </c>
      <c r="BH11135">
        <v>4</v>
      </c>
      <c r="BI11135">
        <v>73</v>
      </c>
      <c r="BJ11135">
        <v>93</v>
      </c>
      <c r="BK11135">
        <v>480</v>
      </c>
      <c r="BL11135">
        <v>58</v>
      </c>
      <c r="BM11135">
        <v>27</v>
      </c>
      <c r="BN11135">
        <v>7</v>
      </c>
      <c r="BO11135">
        <v>5</v>
      </c>
      <c r="BP11135">
        <v>2039441610612747</v>
      </c>
      <c r="BQ11135" s="1" t="s">
        <v>1783</v>
      </c>
    </row>
    <row r="11136" spans="1:69" x14ac:dyDescent="0.3">
      <c r="A11136" s="1" t="s">
        <v>1177</v>
      </c>
      <c r="B11136">
        <v>292</v>
      </c>
      <c r="C11136">
        <v>2544</v>
      </c>
      <c r="D11136" s="1" t="s">
        <v>5293</v>
      </c>
      <c r="E11136" s="1" t="s">
        <v>5294</v>
      </c>
      <c r="F11136">
        <v>1610612739</v>
      </c>
      <c r="G11136" s="1" t="s">
        <v>255</v>
      </c>
      <c r="H11136">
        <v>32</v>
      </c>
      <c r="I11136">
        <v>74</v>
      </c>
      <c r="J11136">
        <v>51</v>
      </c>
      <c r="K11136">
        <v>23</v>
      </c>
      <c r="L11136">
        <v>0.68899999999999995</v>
      </c>
      <c r="M11136">
        <v>37.799999999999997</v>
      </c>
      <c r="N11136">
        <v>9.9</v>
      </c>
      <c r="O11136">
        <v>18.2</v>
      </c>
      <c r="P11136">
        <v>0.54800000000000004</v>
      </c>
      <c r="Q11136">
        <v>1.7</v>
      </c>
      <c r="R11136">
        <v>4.5999999999999996</v>
      </c>
      <c r="S11136">
        <v>0.36299999999999999</v>
      </c>
      <c r="T11136">
        <v>4.8</v>
      </c>
      <c r="U11136">
        <v>7.2</v>
      </c>
      <c r="V11136">
        <v>0.67400000000000004</v>
      </c>
      <c r="W11136">
        <v>1.3</v>
      </c>
      <c r="X11136">
        <v>7.3</v>
      </c>
      <c r="Y11136">
        <v>8.6</v>
      </c>
      <c r="Z11136">
        <v>8.6999999999999993</v>
      </c>
      <c r="AA11136">
        <v>4.0999999999999996</v>
      </c>
      <c r="AB11136">
        <v>1.2</v>
      </c>
      <c r="AC11136">
        <v>0.6</v>
      </c>
      <c r="AD11136">
        <v>0.8</v>
      </c>
      <c r="AE11136">
        <v>1.8</v>
      </c>
      <c r="AF11136">
        <v>5.9</v>
      </c>
      <c r="AG11136">
        <v>26.4</v>
      </c>
      <c r="AH11136">
        <v>6.5</v>
      </c>
      <c r="AI11136">
        <v>51.3</v>
      </c>
      <c r="AJ11136">
        <v>42</v>
      </c>
      <c r="AK11136">
        <v>13</v>
      </c>
      <c r="AL11136">
        <v>126</v>
      </c>
      <c r="AM11136">
        <v>21</v>
      </c>
      <c r="AN11136">
        <v>290</v>
      </c>
      <c r="AO11136">
        <v>45</v>
      </c>
      <c r="AP11136">
        <v>1</v>
      </c>
      <c r="AQ11136">
        <v>3</v>
      </c>
      <c r="AR11136">
        <v>15</v>
      </c>
      <c r="AS11136">
        <v>45</v>
      </c>
      <c r="AT11136">
        <v>65</v>
      </c>
      <c r="AU11136">
        <v>59</v>
      </c>
      <c r="AV11136">
        <v>150</v>
      </c>
      <c r="AW11136">
        <v>21</v>
      </c>
      <c r="AX11136">
        <v>12</v>
      </c>
      <c r="AY11136">
        <v>354</v>
      </c>
      <c r="AZ11136">
        <v>104</v>
      </c>
      <c r="BA11136">
        <v>15</v>
      </c>
      <c r="BB11136">
        <v>19</v>
      </c>
      <c r="BC11136">
        <v>6</v>
      </c>
      <c r="BD11136">
        <v>4</v>
      </c>
      <c r="BE11136">
        <v>41</v>
      </c>
      <c r="BF11136">
        <v>91</v>
      </c>
      <c r="BG11136">
        <v>45</v>
      </c>
      <c r="BH11136">
        <v>209</v>
      </c>
      <c r="BI11136">
        <v>9</v>
      </c>
      <c r="BJ11136">
        <v>8</v>
      </c>
      <c r="BK11136">
        <v>8</v>
      </c>
      <c r="BL11136">
        <v>5</v>
      </c>
      <c r="BM11136">
        <v>11</v>
      </c>
      <c r="BN11136">
        <v>3</v>
      </c>
      <c r="BO11136">
        <v>5</v>
      </c>
      <c r="BP11136">
        <v>25441610612739</v>
      </c>
      <c r="BQ11136" s="1" t="s">
        <v>5295</v>
      </c>
    </row>
    <row r="11137" spans="1:69" x14ac:dyDescent="0.3">
      <c r="A11137" s="1" t="s">
        <v>1177</v>
      </c>
      <c r="B11137">
        <v>306</v>
      </c>
      <c r="C11137">
        <v>201188</v>
      </c>
      <c r="D11137" s="1" t="s">
        <v>5341</v>
      </c>
      <c r="E11137" s="1" t="s">
        <v>738</v>
      </c>
      <c r="F11137">
        <v>1610612763</v>
      </c>
      <c r="G11137" s="1" t="s">
        <v>716</v>
      </c>
      <c r="H11137">
        <v>32</v>
      </c>
      <c r="I11137">
        <v>74</v>
      </c>
      <c r="J11137">
        <v>40</v>
      </c>
      <c r="K11137">
        <v>34</v>
      </c>
      <c r="L11137">
        <v>0.54100000000000004</v>
      </c>
      <c r="M11137">
        <v>34.200000000000003</v>
      </c>
      <c r="N11137">
        <v>7.2</v>
      </c>
      <c r="O11137">
        <v>15.7</v>
      </c>
      <c r="P11137">
        <v>0.45900000000000002</v>
      </c>
      <c r="Q11137">
        <v>1.4</v>
      </c>
      <c r="R11137">
        <v>3.6</v>
      </c>
      <c r="S11137">
        <v>0.38800000000000001</v>
      </c>
      <c r="T11137">
        <v>3.8</v>
      </c>
      <c r="U11137">
        <v>4.5</v>
      </c>
      <c r="V11137">
        <v>0.83699999999999997</v>
      </c>
      <c r="W11137">
        <v>0.8</v>
      </c>
      <c r="X11137">
        <v>5.5</v>
      </c>
      <c r="Y11137">
        <v>6.3</v>
      </c>
      <c r="Z11137">
        <v>4.5999999999999996</v>
      </c>
      <c r="AA11137">
        <v>2.2000000000000002</v>
      </c>
      <c r="AB11137">
        <v>0.9</v>
      </c>
      <c r="AC11137">
        <v>1.3</v>
      </c>
      <c r="AD11137">
        <v>0.3</v>
      </c>
      <c r="AE11137">
        <v>2.2999999999999998</v>
      </c>
      <c r="AF11137">
        <v>4.3</v>
      </c>
      <c r="AG11137">
        <v>19.5</v>
      </c>
      <c r="AH11137">
        <v>0.9</v>
      </c>
      <c r="AI11137">
        <v>38.4</v>
      </c>
      <c r="AJ11137">
        <v>11</v>
      </c>
      <c r="AK11137">
        <v>2</v>
      </c>
      <c r="AL11137">
        <v>126</v>
      </c>
      <c r="AM11137">
        <v>92</v>
      </c>
      <c r="AN11137">
        <v>158</v>
      </c>
      <c r="AO11137">
        <v>162</v>
      </c>
      <c r="AP11137">
        <v>26</v>
      </c>
      <c r="AQ11137">
        <v>31</v>
      </c>
      <c r="AR11137">
        <v>30</v>
      </c>
      <c r="AS11137">
        <v>184</v>
      </c>
      <c r="AT11137">
        <v>96</v>
      </c>
      <c r="AU11137">
        <v>106</v>
      </c>
      <c r="AV11137">
        <v>84</v>
      </c>
      <c r="AW11137">
        <v>38</v>
      </c>
      <c r="AX11137">
        <v>41</v>
      </c>
      <c r="AY11137">
        <v>110</v>
      </c>
      <c r="AZ11137">
        <v>189</v>
      </c>
      <c r="BA11137">
        <v>37</v>
      </c>
      <c r="BB11137">
        <v>62</v>
      </c>
      <c r="BC11137">
        <v>45</v>
      </c>
      <c r="BD11137">
        <v>44</v>
      </c>
      <c r="BE11137">
        <v>109</v>
      </c>
      <c r="BF11137">
        <v>18</v>
      </c>
      <c r="BG11137">
        <v>259</v>
      </c>
      <c r="BH11137">
        <v>102</v>
      </c>
      <c r="BI11137">
        <v>26</v>
      </c>
      <c r="BJ11137">
        <v>34</v>
      </c>
      <c r="BK11137">
        <v>132</v>
      </c>
      <c r="BL11137">
        <v>25</v>
      </c>
      <c r="BM11137">
        <v>48</v>
      </c>
      <c r="BN11137">
        <v>9</v>
      </c>
      <c r="BO11137">
        <v>5</v>
      </c>
      <c r="BP11137">
        <v>2011881610612763</v>
      </c>
      <c r="BQ11137" s="1" t="s">
        <v>5342</v>
      </c>
    </row>
    <row r="11138" spans="1:69" x14ac:dyDescent="0.3">
      <c r="A11138" s="1" t="s">
        <v>1177</v>
      </c>
      <c r="B11138">
        <v>352</v>
      </c>
      <c r="C11138">
        <v>203999</v>
      </c>
      <c r="D11138" s="1" t="s">
        <v>5434</v>
      </c>
      <c r="E11138" s="1" t="s">
        <v>1814</v>
      </c>
      <c r="F11138">
        <v>1610612743</v>
      </c>
      <c r="G11138" s="1" t="s">
        <v>170</v>
      </c>
      <c r="H11138">
        <v>22</v>
      </c>
      <c r="I11138">
        <v>73</v>
      </c>
      <c r="J11138">
        <v>37</v>
      </c>
      <c r="K11138">
        <v>36</v>
      </c>
      <c r="L11138">
        <v>0.50700000000000001</v>
      </c>
      <c r="M11138">
        <v>27.9</v>
      </c>
      <c r="N11138">
        <v>6.8</v>
      </c>
      <c r="O11138">
        <v>11.7</v>
      </c>
      <c r="P11138">
        <v>0.57799999999999996</v>
      </c>
      <c r="Q11138">
        <v>0.6</v>
      </c>
      <c r="R11138">
        <v>1.9</v>
      </c>
      <c r="S11138">
        <v>0.32400000000000001</v>
      </c>
      <c r="T11138">
        <v>2.6</v>
      </c>
      <c r="U11138">
        <v>3.1</v>
      </c>
      <c r="V11138">
        <v>0.82499999999999996</v>
      </c>
      <c r="W11138">
        <v>2.9</v>
      </c>
      <c r="X11138">
        <v>6.9</v>
      </c>
      <c r="Y11138">
        <v>9.8000000000000007</v>
      </c>
      <c r="Z11138">
        <v>4.9000000000000004</v>
      </c>
      <c r="AA11138">
        <v>2.2999999999999998</v>
      </c>
      <c r="AB11138">
        <v>0.8</v>
      </c>
      <c r="AC11138">
        <v>0.8</v>
      </c>
      <c r="AD11138">
        <v>0.7</v>
      </c>
      <c r="AE11138">
        <v>2.9</v>
      </c>
      <c r="AF11138">
        <v>3.2</v>
      </c>
      <c r="AG11138">
        <v>16.7</v>
      </c>
      <c r="AH11138">
        <v>4.0999999999999996</v>
      </c>
      <c r="AI11138">
        <v>38.299999999999997</v>
      </c>
      <c r="AJ11138">
        <v>39</v>
      </c>
      <c r="AK11138">
        <v>6</v>
      </c>
      <c r="AL11138">
        <v>145</v>
      </c>
      <c r="AM11138">
        <v>129</v>
      </c>
      <c r="AN11138">
        <v>136</v>
      </c>
      <c r="AO11138">
        <v>209</v>
      </c>
      <c r="AP11138">
        <v>111</v>
      </c>
      <c r="AQ11138">
        <v>40</v>
      </c>
      <c r="AR11138">
        <v>71</v>
      </c>
      <c r="AS11138">
        <v>28</v>
      </c>
      <c r="AT11138">
        <v>228</v>
      </c>
      <c r="AU11138">
        <v>226</v>
      </c>
      <c r="AV11138">
        <v>254</v>
      </c>
      <c r="AW11138">
        <v>64</v>
      </c>
      <c r="AX11138">
        <v>75</v>
      </c>
      <c r="AY11138">
        <v>130</v>
      </c>
      <c r="AZ11138">
        <v>13</v>
      </c>
      <c r="BA11138">
        <v>18</v>
      </c>
      <c r="BB11138">
        <v>14</v>
      </c>
      <c r="BC11138">
        <v>36</v>
      </c>
      <c r="BD11138">
        <v>33</v>
      </c>
      <c r="BE11138">
        <v>128</v>
      </c>
      <c r="BF11138">
        <v>66</v>
      </c>
      <c r="BG11138">
        <v>67</v>
      </c>
      <c r="BH11138">
        <v>21</v>
      </c>
      <c r="BI11138">
        <v>52</v>
      </c>
      <c r="BJ11138">
        <v>51</v>
      </c>
      <c r="BK11138">
        <v>29</v>
      </c>
      <c r="BL11138">
        <v>26</v>
      </c>
      <c r="BM11138">
        <v>14</v>
      </c>
      <c r="BN11138">
        <v>4</v>
      </c>
      <c r="BO11138">
        <v>5</v>
      </c>
      <c r="BP11138">
        <v>2039991610612743</v>
      </c>
      <c r="BQ11138" s="1" t="s">
        <v>5435</v>
      </c>
    </row>
    <row r="11139" spans="1:69" x14ac:dyDescent="0.3">
      <c r="A11139" s="1" t="s">
        <v>1177</v>
      </c>
      <c r="B11139">
        <v>403</v>
      </c>
      <c r="C11139">
        <v>201566</v>
      </c>
      <c r="D11139" s="1" t="s">
        <v>5357</v>
      </c>
      <c r="E11139" s="1" t="s">
        <v>5358</v>
      </c>
      <c r="F11139">
        <v>1610612760</v>
      </c>
      <c r="G11139" s="1" t="s">
        <v>1070</v>
      </c>
      <c r="H11139">
        <v>28</v>
      </c>
      <c r="I11139">
        <v>81</v>
      </c>
      <c r="J11139">
        <v>46</v>
      </c>
      <c r="K11139">
        <v>35</v>
      </c>
      <c r="L11139">
        <v>0.56799999999999995</v>
      </c>
      <c r="M11139">
        <v>34.6</v>
      </c>
      <c r="N11139">
        <v>10.199999999999999</v>
      </c>
      <c r="O11139">
        <v>24</v>
      </c>
      <c r="P11139">
        <v>0.42499999999999999</v>
      </c>
      <c r="Q11139">
        <v>2.5</v>
      </c>
      <c r="R11139">
        <v>7.2</v>
      </c>
      <c r="S11139">
        <v>0.34300000000000003</v>
      </c>
      <c r="T11139">
        <v>8.8000000000000007</v>
      </c>
      <c r="U11139">
        <v>10.4</v>
      </c>
      <c r="V11139">
        <v>0.84499999999999997</v>
      </c>
      <c r="W11139">
        <v>1.7</v>
      </c>
      <c r="X11139">
        <v>9</v>
      </c>
      <c r="Y11139">
        <v>10.7</v>
      </c>
      <c r="Z11139">
        <v>10.4</v>
      </c>
      <c r="AA11139">
        <v>5.4</v>
      </c>
      <c r="AB11139">
        <v>1.6</v>
      </c>
      <c r="AC11139">
        <v>0.4</v>
      </c>
      <c r="AD11139">
        <v>1.1000000000000001</v>
      </c>
      <c r="AE11139">
        <v>2.2999999999999998</v>
      </c>
      <c r="AF11139">
        <v>6.7</v>
      </c>
      <c r="AG11139">
        <v>31.6</v>
      </c>
      <c r="AH11139">
        <v>3.1</v>
      </c>
      <c r="AI11139">
        <v>60.6</v>
      </c>
      <c r="AJ11139">
        <v>62</v>
      </c>
      <c r="AK11139">
        <v>42</v>
      </c>
      <c r="AL11139">
        <v>18</v>
      </c>
      <c r="AM11139">
        <v>62</v>
      </c>
      <c r="AN11139">
        <v>147</v>
      </c>
      <c r="AO11139">
        <v>143</v>
      </c>
      <c r="AP11139">
        <v>22</v>
      </c>
      <c r="AQ11139">
        <v>2</v>
      </c>
      <c r="AR11139">
        <v>1</v>
      </c>
      <c r="AS11139">
        <v>293</v>
      </c>
      <c r="AT11139">
        <v>16</v>
      </c>
      <c r="AU11139">
        <v>9</v>
      </c>
      <c r="AV11139">
        <v>206</v>
      </c>
      <c r="AW11139">
        <v>2</v>
      </c>
      <c r="AX11139">
        <v>2</v>
      </c>
      <c r="AY11139">
        <v>96</v>
      </c>
      <c r="AZ11139">
        <v>66</v>
      </c>
      <c r="BA11139">
        <v>5</v>
      </c>
      <c r="BB11139">
        <v>11</v>
      </c>
      <c r="BC11139">
        <v>3</v>
      </c>
      <c r="BD11139">
        <v>2</v>
      </c>
      <c r="BE11139">
        <v>12</v>
      </c>
      <c r="BF11139">
        <v>179</v>
      </c>
      <c r="BG11139">
        <v>15</v>
      </c>
      <c r="BH11139">
        <v>95</v>
      </c>
      <c r="BI11139">
        <v>4</v>
      </c>
      <c r="BJ11139">
        <v>1</v>
      </c>
      <c r="BK11139">
        <v>47</v>
      </c>
      <c r="BL11139">
        <v>1</v>
      </c>
      <c r="BM11139">
        <v>2</v>
      </c>
      <c r="BN11139">
        <v>1</v>
      </c>
      <c r="BO11139">
        <v>5</v>
      </c>
      <c r="BP11139">
        <v>2015661610612760</v>
      </c>
      <c r="BQ11139" s="1" t="s">
        <v>5359</v>
      </c>
    </row>
    <row r="11140" spans="1:69" x14ac:dyDescent="0.3">
      <c r="A11140" s="1" t="s">
        <v>1186</v>
      </c>
      <c r="B11140">
        <v>53</v>
      </c>
      <c r="C11140">
        <v>1627732</v>
      </c>
      <c r="D11140" s="1" t="s">
        <v>5690</v>
      </c>
      <c r="E11140" s="1" t="s">
        <v>95</v>
      </c>
      <c r="F11140">
        <v>1610612755</v>
      </c>
      <c r="G11140" s="1" t="s">
        <v>76</v>
      </c>
      <c r="H11140">
        <v>21</v>
      </c>
      <c r="I11140">
        <v>81</v>
      </c>
      <c r="J11140">
        <v>51</v>
      </c>
      <c r="K11140">
        <v>30</v>
      </c>
      <c r="L11140">
        <v>0.63</v>
      </c>
      <c r="M11140">
        <v>33.700000000000003</v>
      </c>
      <c r="N11140">
        <v>6.7</v>
      </c>
      <c r="O11140">
        <v>12.3</v>
      </c>
      <c r="P11140">
        <v>0.54500000000000004</v>
      </c>
      <c r="Q11140">
        <v>0</v>
      </c>
      <c r="R11140">
        <v>0.1</v>
      </c>
      <c r="S11140">
        <v>0</v>
      </c>
      <c r="T11140">
        <v>2.4</v>
      </c>
      <c r="U11140">
        <v>4.2</v>
      </c>
      <c r="V11140">
        <v>0.56000000000000005</v>
      </c>
      <c r="W11140">
        <v>1.8</v>
      </c>
      <c r="X11140">
        <v>6.3</v>
      </c>
      <c r="Y11140">
        <v>8.1</v>
      </c>
      <c r="Z11140">
        <v>8.1999999999999993</v>
      </c>
      <c r="AA11140">
        <v>3.4</v>
      </c>
      <c r="AB11140">
        <v>1.7</v>
      </c>
      <c r="AC11140">
        <v>0.9</v>
      </c>
      <c r="AD11140">
        <v>0.6</v>
      </c>
      <c r="AE11140">
        <v>2.6</v>
      </c>
      <c r="AF11140">
        <v>3.9</v>
      </c>
      <c r="AG11140">
        <v>15.8</v>
      </c>
      <c r="AH11140">
        <v>4.8</v>
      </c>
      <c r="AI11140">
        <v>42.1</v>
      </c>
      <c r="AJ11140">
        <v>38</v>
      </c>
      <c r="AK11140">
        <v>12</v>
      </c>
      <c r="AL11140">
        <v>24</v>
      </c>
      <c r="AM11140">
        <v>21</v>
      </c>
      <c r="AN11140">
        <v>203</v>
      </c>
      <c r="AO11140">
        <v>111</v>
      </c>
      <c r="AP11140">
        <v>30</v>
      </c>
      <c r="AQ11140">
        <v>39</v>
      </c>
      <c r="AR11140">
        <v>70</v>
      </c>
      <c r="AS11140">
        <v>74</v>
      </c>
      <c r="AT11140">
        <v>450</v>
      </c>
      <c r="AU11140">
        <v>461</v>
      </c>
      <c r="AV11140">
        <v>450</v>
      </c>
      <c r="AW11140">
        <v>72</v>
      </c>
      <c r="AX11140">
        <v>40</v>
      </c>
      <c r="AY11140">
        <v>451</v>
      </c>
      <c r="AZ11140">
        <v>49</v>
      </c>
      <c r="BA11140">
        <v>24</v>
      </c>
      <c r="BB11140">
        <v>24</v>
      </c>
      <c r="BC11140">
        <v>6</v>
      </c>
      <c r="BD11140">
        <v>8</v>
      </c>
      <c r="BE11140">
        <v>11</v>
      </c>
      <c r="BF11140">
        <v>60</v>
      </c>
      <c r="BG11140">
        <v>120</v>
      </c>
      <c r="BH11140">
        <v>54</v>
      </c>
      <c r="BI11140">
        <v>35</v>
      </c>
      <c r="BJ11140">
        <v>62</v>
      </c>
      <c r="BK11140">
        <v>33</v>
      </c>
      <c r="BL11140">
        <v>15</v>
      </c>
      <c r="BM11140">
        <v>11</v>
      </c>
      <c r="BN11140">
        <v>3</v>
      </c>
      <c r="BO11140">
        <v>5</v>
      </c>
      <c r="BP11140">
        <v>1.6277321610612756E+16</v>
      </c>
      <c r="BQ11140" s="1" t="s">
        <v>5691</v>
      </c>
    </row>
    <row r="11141" spans="1:69" x14ac:dyDescent="0.3">
      <c r="A11141" s="1" t="s">
        <v>1186</v>
      </c>
      <c r="B11141">
        <v>55</v>
      </c>
      <c r="C11141">
        <v>201933</v>
      </c>
      <c r="D11141" s="1" t="s">
        <v>5347</v>
      </c>
      <c r="E11141" s="1" t="s">
        <v>3640</v>
      </c>
      <c r="F11141">
        <v>1610612765</v>
      </c>
      <c r="G11141" s="1" t="s">
        <v>191</v>
      </c>
      <c r="H11141">
        <v>29</v>
      </c>
      <c r="I11141">
        <v>58</v>
      </c>
      <c r="J11141">
        <v>28</v>
      </c>
      <c r="K11141">
        <v>30</v>
      </c>
      <c r="L11141">
        <v>0.48299999999999998</v>
      </c>
      <c r="M11141">
        <v>34</v>
      </c>
      <c r="N11141">
        <v>7.5</v>
      </c>
      <c r="O11141">
        <v>17.2</v>
      </c>
      <c r="P11141">
        <v>0.438</v>
      </c>
      <c r="Q11141">
        <v>1.9</v>
      </c>
      <c r="R11141">
        <v>5.6</v>
      </c>
      <c r="S11141">
        <v>0.34499999999999997</v>
      </c>
      <c r="T11141">
        <v>4.5</v>
      </c>
      <c r="U11141">
        <v>5.7</v>
      </c>
      <c r="V11141">
        <v>0.78500000000000003</v>
      </c>
      <c r="W11141">
        <v>1.3</v>
      </c>
      <c r="X11141">
        <v>6.1</v>
      </c>
      <c r="Y11141">
        <v>7.4</v>
      </c>
      <c r="Z11141">
        <v>5.8</v>
      </c>
      <c r="AA11141">
        <v>2.8</v>
      </c>
      <c r="AB11141">
        <v>0.7</v>
      </c>
      <c r="AC11141">
        <v>0.3</v>
      </c>
      <c r="AD11141">
        <v>0.8</v>
      </c>
      <c r="AE11141">
        <v>2.4</v>
      </c>
      <c r="AF11141">
        <v>5.5</v>
      </c>
      <c r="AG11141">
        <v>21.4</v>
      </c>
      <c r="AH11141">
        <v>1</v>
      </c>
      <c r="AI11141">
        <v>39.1</v>
      </c>
      <c r="AJ11141">
        <v>16</v>
      </c>
      <c r="AK11141">
        <v>3</v>
      </c>
      <c r="AL11141">
        <v>254</v>
      </c>
      <c r="AM11141">
        <v>208</v>
      </c>
      <c r="AN11141">
        <v>203</v>
      </c>
      <c r="AO11141">
        <v>300</v>
      </c>
      <c r="AP11141">
        <v>26</v>
      </c>
      <c r="AQ11141">
        <v>24</v>
      </c>
      <c r="AR11141">
        <v>18</v>
      </c>
      <c r="AS11141">
        <v>287</v>
      </c>
      <c r="AT11141">
        <v>66</v>
      </c>
      <c r="AU11141">
        <v>50</v>
      </c>
      <c r="AV11141">
        <v>241</v>
      </c>
      <c r="AW11141">
        <v>18</v>
      </c>
      <c r="AX11141">
        <v>19</v>
      </c>
      <c r="AY11141">
        <v>212</v>
      </c>
      <c r="AZ11141">
        <v>101</v>
      </c>
      <c r="BA11141">
        <v>31</v>
      </c>
      <c r="BB11141">
        <v>36</v>
      </c>
      <c r="BC11141">
        <v>22</v>
      </c>
      <c r="BD11141">
        <v>21</v>
      </c>
      <c r="BE11141">
        <v>202</v>
      </c>
      <c r="BF11141">
        <v>229</v>
      </c>
      <c r="BG11141">
        <v>60</v>
      </c>
      <c r="BH11141">
        <v>90</v>
      </c>
      <c r="BI11141">
        <v>8</v>
      </c>
      <c r="BJ11141">
        <v>22</v>
      </c>
      <c r="BK11141">
        <v>161</v>
      </c>
      <c r="BL11141">
        <v>21</v>
      </c>
      <c r="BM11141">
        <v>32</v>
      </c>
      <c r="BN11141">
        <v>6</v>
      </c>
      <c r="BO11141">
        <v>5</v>
      </c>
      <c r="BP11141">
        <v>2019331610612765</v>
      </c>
      <c r="BQ11141" s="1" t="s">
        <v>5348</v>
      </c>
    </row>
    <row r="11142" spans="1:69" x14ac:dyDescent="0.3">
      <c r="A11142" s="1" t="s">
        <v>1186</v>
      </c>
      <c r="B11142">
        <v>126</v>
      </c>
      <c r="C11142">
        <v>202326</v>
      </c>
      <c r="D11142" s="1" t="s">
        <v>5339</v>
      </c>
      <c r="E11142" s="1" t="s">
        <v>2030</v>
      </c>
      <c r="F11142">
        <v>1610612740</v>
      </c>
      <c r="G11142" s="1" t="s">
        <v>1137</v>
      </c>
      <c r="H11142">
        <v>27</v>
      </c>
      <c r="I11142">
        <v>48</v>
      </c>
      <c r="J11142">
        <v>27</v>
      </c>
      <c r="K11142">
        <v>21</v>
      </c>
      <c r="L11142">
        <v>0.56299999999999994</v>
      </c>
      <c r="M11142">
        <v>36.200000000000003</v>
      </c>
      <c r="N11142">
        <v>8.5</v>
      </c>
      <c r="O11142">
        <v>18</v>
      </c>
      <c r="P11142">
        <v>0.47</v>
      </c>
      <c r="Q11142">
        <v>2.2000000000000002</v>
      </c>
      <c r="R11142">
        <v>6.1</v>
      </c>
      <c r="S11142">
        <v>0.35399999999999998</v>
      </c>
      <c r="T11142">
        <v>6.1</v>
      </c>
      <c r="U11142">
        <v>8.1999999999999993</v>
      </c>
      <c r="V11142">
        <v>0.746</v>
      </c>
      <c r="W11142">
        <v>2.2000000000000002</v>
      </c>
      <c r="X11142">
        <v>10.7</v>
      </c>
      <c r="Y11142">
        <v>12.9</v>
      </c>
      <c r="Z11142">
        <v>5.4</v>
      </c>
      <c r="AA11142">
        <v>5</v>
      </c>
      <c r="AB11142">
        <v>1.6</v>
      </c>
      <c r="AC11142">
        <v>1.6</v>
      </c>
      <c r="AD11142">
        <v>1.3</v>
      </c>
      <c r="AE11142">
        <v>3.8</v>
      </c>
      <c r="AF11142">
        <v>7.8</v>
      </c>
      <c r="AG11142">
        <v>25.2</v>
      </c>
      <c r="AH11142">
        <v>1.6</v>
      </c>
      <c r="AI11142">
        <v>53.3</v>
      </c>
      <c r="AJ11142">
        <v>38</v>
      </c>
      <c r="AK11142">
        <v>3</v>
      </c>
      <c r="AL11142">
        <v>312</v>
      </c>
      <c r="AM11142">
        <v>218</v>
      </c>
      <c r="AN11142">
        <v>300</v>
      </c>
      <c r="AO11142">
        <v>215</v>
      </c>
      <c r="AP11142">
        <v>11</v>
      </c>
      <c r="AQ11142">
        <v>11</v>
      </c>
      <c r="AR11142">
        <v>12</v>
      </c>
      <c r="AS11142">
        <v>193</v>
      </c>
      <c r="AT11142">
        <v>42</v>
      </c>
      <c r="AU11142">
        <v>28</v>
      </c>
      <c r="AV11142">
        <v>214</v>
      </c>
      <c r="AW11142">
        <v>7</v>
      </c>
      <c r="AX11142">
        <v>3</v>
      </c>
      <c r="AY11142">
        <v>283</v>
      </c>
      <c r="AZ11142">
        <v>29</v>
      </c>
      <c r="BA11142">
        <v>3</v>
      </c>
      <c r="BB11142">
        <v>3</v>
      </c>
      <c r="BC11142">
        <v>27</v>
      </c>
      <c r="BD11142">
        <v>1</v>
      </c>
      <c r="BE11142">
        <v>17</v>
      </c>
      <c r="BF11142">
        <v>12</v>
      </c>
      <c r="BG11142">
        <v>8</v>
      </c>
      <c r="BH11142">
        <v>4</v>
      </c>
      <c r="BI11142">
        <v>1</v>
      </c>
      <c r="BJ11142">
        <v>9</v>
      </c>
      <c r="BK11142">
        <v>124</v>
      </c>
      <c r="BL11142">
        <v>4</v>
      </c>
      <c r="BM11142">
        <v>11</v>
      </c>
      <c r="BN11142">
        <v>6</v>
      </c>
      <c r="BO11142">
        <v>5</v>
      </c>
      <c r="BP11142">
        <v>2023261610612740</v>
      </c>
      <c r="BQ11142" s="1" t="s">
        <v>5340</v>
      </c>
    </row>
    <row r="11143" spans="1:69" x14ac:dyDescent="0.3">
      <c r="A11143" s="1" t="s">
        <v>1186</v>
      </c>
      <c r="B11143">
        <v>153</v>
      </c>
      <c r="C11143">
        <v>203110</v>
      </c>
      <c r="D11143" s="1" t="s">
        <v>3315</v>
      </c>
      <c r="E11143" s="1" t="s">
        <v>3316</v>
      </c>
      <c r="F11143">
        <v>1610612744</v>
      </c>
      <c r="G11143" s="1" t="s">
        <v>283</v>
      </c>
      <c r="H11143">
        <v>28</v>
      </c>
      <c r="I11143">
        <v>70</v>
      </c>
      <c r="J11143">
        <v>48</v>
      </c>
      <c r="K11143">
        <v>22</v>
      </c>
      <c r="L11143">
        <v>0.68600000000000005</v>
      </c>
      <c r="M11143">
        <v>32.700000000000003</v>
      </c>
      <c r="N11143">
        <v>4</v>
      </c>
      <c r="O11143">
        <v>8.8000000000000007</v>
      </c>
      <c r="P11143">
        <v>0.45400000000000001</v>
      </c>
      <c r="Q11143">
        <v>1.1000000000000001</v>
      </c>
      <c r="R11143">
        <v>3.7</v>
      </c>
      <c r="S11143">
        <v>0.30099999999999999</v>
      </c>
      <c r="T11143">
        <v>1.9</v>
      </c>
      <c r="U11143">
        <v>2.5</v>
      </c>
      <c r="V11143">
        <v>0.77500000000000002</v>
      </c>
      <c r="W11143">
        <v>1.1000000000000001</v>
      </c>
      <c r="X11143">
        <v>6.6</v>
      </c>
      <c r="Y11143">
        <v>7.6</v>
      </c>
      <c r="Z11143">
        <v>7.3</v>
      </c>
      <c r="AA11143">
        <v>2.9</v>
      </c>
      <c r="AB11143">
        <v>1.4</v>
      </c>
      <c r="AC11143">
        <v>1.3</v>
      </c>
      <c r="AD11143">
        <v>0.5</v>
      </c>
      <c r="AE11143">
        <v>2.6</v>
      </c>
      <c r="AF11143">
        <v>2.5</v>
      </c>
      <c r="AG11143">
        <v>11</v>
      </c>
      <c r="AH11143">
        <v>4.4000000000000004</v>
      </c>
      <c r="AI11143">
        <v>36.200000000000003</v>
      </c>
      <c r="AJ11143">
        <v>23</v>
      </c>
      <c r="AK11143">
        <v>3</v>
      </c>
      <c r="AL11143">
        <v>169</v>
      </c>
      <c r="AM11143">
        <v>36</v>
      </c>
      <c r="AN11143">
        <v>289</v>
      </c>
      <c r="AO11143">
        <v>70</v>
      </c>
      <c r="AP11143">
        <v>48</v>
      </c>
      <c r="AQ11143">
        <v>157</v>
      </c>
      <c r="AR11143">
        <v>160</v>
      </c>
      <c r="AS11143">
        <v>237</v>
      </c>
      <c r="AT11143">
        <v>174</v>
      </c>
      <c r="AU11143">
        <v>133</v>
      </c>
      <c r="AV11143">
        <v>334</v>
      </c>
      <c r="AW11143">
        <v>112</v>
      </c>
      <c r="AX11143">
        <v>120</v>
      </c>
      <c r="AY11143">
        <v>227</v>
      </c>
      <c r="AZ11143">
        <v>123</v>
      </c>
      <c r="BA11143">
        <v>19</v>
      </c>
      <c r="BB11143">
        <v>31</v>
      </c>
      <c r="BC11143">
        <v>8</v>
      </c>
      <c r="BD11143">
        <v>19</v>
      </c>
      <c r="BE11143">
        <v>41</v>
      </c>
      <c r="BF11143">
        <v>21</v>
      </c>
      <c r="BG11143">
        <v>182</v>
      </c>
      <c r="BH11143">
        <v>46</v>
      </c>
      <c r="BI11143">
        <v>92</v>
      </c>
      <c r="BJ11143">
        <v>153</v>
      </c>
      <c r="BK11143">
        <v>41</v>
      </c>
      <c r="BL11143">
        <v>32</v>
      </c>
      <c r="BM11143">
        <v>26</v>
      </c>
      <c r="BN11143">
        <v>6</v>
      </c>
      <c r="BO11143">
        <v>5</v>
      </c>
      <c r="BP11143">
        <v>2031101610612744</v>
      </c>
      <c r="BQ11143" s="1" t="s">
        <v>3317</v>
      </c>
    </row>
    <row r="11144" spans="1:69" x14ac:dyDescent="0.3">
      <c r="A11144" s="1" t="s">
        <v>1186</v>
      </c>
      <c r="B11144">
        <v>163</v>
      </c>
      <c r="C11144">
        <v>203901</v>
      </c>
      <c r="D11144" s="1" t="s">
        <v>5681</v>
      </c>
      <c r="E11144" s="1" t="s">
        <v>5682</v>
      </c>
      <c r="F11144">
        <v>1610612756</v>
      </c>
      <c r="G11144" s="1" t="s">
        <v>96</v>
      </c>
      <c r="H11144">
        <v>24</v>
      </c>
      <c r="I11144">
        <v>63</v>
      </c>
      <c r="J11144">
        <v>13</v>
      </c>
      <c r="K11144">
        <v>50</v>
      </c>
      <c r="L11144">
        <v>0.20599999999999999</v>
      </c>
      <c r="M11144">
        <v>28.7</v>
      </c>
      <c r="N11144">
        <v>5.2</v>
      </c>
      <c r="O11144">
        <v>10.6</v>
      </c>
      <c r="P11144">
        <v>0.49299999999999999</v>
      </c>
      <c r="Q11144">
        <v>0.5</v>
      </c>
      <c r="R11144">
        <v>1.5</v>
      </c>
      <c r="S11144">
        <v>0.32600000000000001</v>
      </c>
      <c r="T11144">
        <v>1.7</v>
      </c>
      <c r="U11144">
        <v>2.7</v>
      </c>
      <c r="V11144">
        <v>0.64900000000000002</v>
      </c>
      <c r="W11144">
        <v>1</v>
      </c>
      <c r="X11144">
        <v>3.3</v>
      </c>
      <c r="Y11144">
        <v>4.3</v>
      </c>
      <c r="Z11144">
        <v>6.2</v>
      </c>
      <c r="AA11144">
        <v>2.7</v>
      </c>
      <c r="AB11144">
        <v>1.3</v>
      </c>
      <c r="AC11144">
        <v>0.3</v>
      </c>
      <c r="AD11144">
        <v>0.9</v>
      </c>
      <c r="AE11144">
        <v>2.2999999999999998</v>
      </c>
      <c r="AF11144">
        <v>2.5</v>
      </c>
      <c r="AG11144">
        <v>12.7</v>
      </c>
      <c r="AH11144">
        <v>-7.3</v>
      </c>
      <c r="AI11144">
        <v>29.6</v>
      </c>
      <c r="AJ11144">
        <v>8</v>
      </c>
      <c r="AK11144">
        <v>2</v>
      </c>
      <c r="AL11144">
        <v>226</v>
      </c>
      <c r="AM11144">
        <v>368</v>
      </c>
      <c r="AN11144">
        <v>25</v>
      </c>
      <c r="AO11144">
        <v>500</v>
      </c>
      <c r="AP11144">
        <v>105</v>
      </c>
      <c r="AQ11144">
        <v>88</v>
      </c>
      <c r="AR11144">
        <v>111</v>
      </c>
      <c r="AS11144">
        <v>144</v>
      </c>
      <c r="AT11144">
        <v>306</v>
      </c>
      <c r="AU11144">
        <v>310</v>
      </c>
      <c r="AV11144">
        <v>289</v>
      </c>
      <c r="AW11144">
        <v>136</v>
      </c>
      <c r="AX11144">
        <v>100</v>
      </c>
      <c r="AY11144">
        <v>401</v>
      </c>
      <c r="AZ11144">
        <v>139</v>
      </c>
      <c r="BA11144">
        <v>143</v>
      </c>
      <c r="BB11144">
        <v>147</v>
      </c>
      <c r="BC11144">
        <v>16</v>
      </c>
      <c r="BD11144">
        <v>29</v>
      </c>
      <c r="BE11144">
        <v>45</v>
      </c>
      <c r="BF11144">
        <v>209</v>
      </c>
      <c r="BG11144">
        <v>41</v>
      </c>
      <c r="BH11144">
        <v>95</v>
      </c>
      <c r="BI11144">
        <v>95</v>
      </c>
      <c r="BJ11144">
        <v>116</v>
      </c>
      <c r="BK11144">
        <v>541</v>
      </c>
      <c r="BL11144">
        <v>67</v>
      </c>
      <c r="BM11144">
        <v>64</v>
      </c>
      <c r="BN11144">
        <v>10</v>
      </c>
      <c r="BO11144">
        <v>5</v>
      </c>
      <c r="BP11144">
        <v>2039011610612756</v>
      </c>
      <c r="BQ11144" s="1" t="s">
        <v>5683</v>
      </c>
    </row>
    <row r="11145" spans="1:69" x14ac:dyDescent="0.3">
      <c r="A11145" s="1" t="s">
        <v>1186</v>
      </c>
      <c r="B11145">
        <v>231</v>
      </c>
      <c r="C11145">
        <v>201935</v>
      </c>
      <c r="D11145" s="1" t="s">
        <v>3253</v>
      </c>
      <c r="E11145" s="1" t="s">
        <v>986</v>
      </c>
      <c r="F11145">
        <v>1610612745</v>
      </c>
      <c r="G11145" s="1" t="s">
        <v>119</v>
      </c>
      <c r="H11145">
        <v>28</v>
      </c>
      <c r="I11145">
        <v>72</v>
      </c>
      <c r="J11145">
        <v>59</v>
      </c>
      <c r="K11145">
        <v>13</v>
      </c>
      <c r="L11145">
        <v>0.81899999999999995</v>
      </c>
      <c r="M11145">
        <v>35.4</v>
      </c>
      <c r="N11145">
        <v>9</v>
      </c>
      <c r="O11145">
        <v>20.100000000000001</v>
      </c>
      <c r="P11145">
        <v>0.44900000000000001</v>
      </c>
      <c r="Q11145">
        <v>3.7</v>
      </c>
      <c r="R11145">
        <v>10</v>
      </c>
      <c r="S11145">
        <v>0.36699999999999999</v>
      </c>
      <c r="T11145">
        <v>8.6999999999999993</v>
      </c>
      <c r="U11145">
        <v>10.1</v>
      </c>
      <c r="V11145">
        <v>0.85799999999999998</v>
      </c>
      <c r="W11145">
        <v>0.6</v>
      </c>
      <c r="X11145">
        <v>4.8</v>
      </c>
      <c r="Y11145">
        <v>5.4</v>
      </c>
      <c r="Z11145">
        <v>8.8000000000000007</v>
      </c>
      <c r="AA11145">
        <v>4.4000000000000004</v>
      </c>
      <c r="AB11145">
        <v>1.8</v>
      </c>
      <c r="AC11145">
        <v>0.7</v>
      </c>
      <c r="AD11145">
        <v>1.4</v>
      </c>
      <c r="AE11145">
        <v>2.2999999999999998</v>
      </c>
      <c r="AF11145">
        <v>7</v>
      </c>
      <c r="AG11145">
        <v>30.4</v>
      </c>
      <c r="AH11145">
        <v>7.3</v>
      </c>
      <c r="AI11145">
        <v>53</v>
      </c>
      <c r="AJ11145">
        <v>31</v>
      </c>
      <c r="AK11145">
        <v>4</v>
      </c>
      <c r="AL11145">
        <v>154</v>
      </c>
      <c r="AM11145">
        <v>3</v>
      </c>
      <c r="AN11145">
        <v>386</v>
      </c>
      <c r="AO11145">
        <v>24</v>
      </c>
      <c r="AP11145">
        <v>15</v>
      </c>
      <c r="AQ11145">
        <v>7</v>
      </c>
      <c r="AR11145">
        <v>2</v>
      </c>
      <c r="AS11145">
        <v>251</v>
      </c>
      <c r="AT11145">
        <v>3</v>
      </c>
      <c r="AU11145">
        <v>1</v>
      </c>
      <c r="AV11145">
        <v>172</v>
      </c>
      <c r="AW11145">
        <v>1</v>
      </c>
      <c r="AX11145">
        <v>1</v>
      </c>
      <c r="AY11145">
        <v>80</v>
      </c>
      <c r="AZ11145">
        <v>263</v>
      </c>
      <c r="BA11145">
        <v>54</v>
      </c>
      <c r="BB11145">
        <v>85</v>
      </c>
      <c r="BC11145">
        <v>4</v>
      </c>
      <c r="BD11145">
        <v>3</v>
      </c>
      <c r="BE11145">
        <v>10</v>
      </c>
      <c r="BF11145">
        <v>87</v>
      </c>
      <c r="BG11145">
        <v>4</v>
      </c>
      <c r="BH11145">
        <v>93</v>
      </c>
      <c r="BI11145">
        <v>3</v>
      </c>
      <c r="BJ11145">
        <v>1</v>
      </c>
      <c r="BK11145">
        <v>11</v>
      </c>
      <c r="BL11145">
        <v>5</v>
      </c>
      <c r="BM11145">
        <v>15</v>
      </c>
      <c r="BN11145">
        <v>5</v>
      </c>
      <c r="BO11145">
        <v>5</v>
      </c>
      <c r="BP11145">
        <v>2019351610612745</v>
      </c>
      <c r="BQ11145" s="1" t="s">
        <v>3254</v>
      </c>
    </row>
    <row r="11146" spans="1:69" x14ac:dyDescent="0.3">
      <c r="A11146" s="1" t="s">
        <v>1186</v>
      </c>
      <c r="B11146">
        <v>313</v>
      </c>
      <c r="C11146">
        <v>201142</v>
      </c>
      <c r="D11146" s="1" t="s">
        <v>5321</v>
      </c>
      <c r="E11146" s="1" t="s">
        <v>206</v>
      </c>
      <c r="F11146">
        <v>1610612744</v>
      </c>
      <c r="G11146" s="1" t="s">
        <v>283</v>
      </c>
      <c r="H11146">
        <v>29</v>
      </c>
      <c r="I11146">
        <v>68</v>
      </c>
      <c r="J11146">
        <v>49</v>
      </c>
      <c r="K11146">
        <v>19</v>
      </c>
      <c r="L11146">
        <v>0.72099999999999997</v>
      </c>
      <c r="M11146">
        <v>34.200000000000003</v>
      </c>
      <c r="N11146">
        <v>9.3000000000000007</v>
      </c>
      <c r="O11146">
        <v>18</v>
      </c>
      <c r="P11146">
        <v>0.51600000000000001</v>
      </c>
      <c r="Q11146">
        <v>2.5</v>
      </c>
      <c r="R11146">
        <v>6.1</v>
      </c>
      <c r="S11146">
        <v>0.41899999999999998</v>
      </c>
      <c r="T11146">
        <v>5.3</v>
      </c>
      <c r="U11146">
        <v>5.9</v>
      </c>
      <c r="V11146">
        <v>0.88900000000000001</v>
      </c>
      <c r="W11146">
        <v>0.5</v>
      </c>
      <c r="X11146">
        <v>6.4</v>
      </c>
      <c r="Y11146">
        <v>6.8</v>
      </c>
      <c r="Z11146">
        <v>5.4</v>
      </c>
      <c r="AA11146">
        <v>3</v>
      </c>
      <c r="AB11146">
        <v>0.7</v>
      </c>
      <c r="AC11146">
        <v>1.8</v>
      </c>
      <c r="AD11146">
        <v>0.6</v>
      </c>
      <c r="AE11146">
        <v>2</v>
      </c>
      <c r="AF11146">
        <v>4.8</v>
      </c>
      <c r="AG11146">
        <v>26.4</v>
      </c>
      <c r="AH11146">
        <v>5.2</v>
      </c>
      <c r="AI11146">
        <v>47</v>
      </c>
      <c r="AJ11146">
        <v>15</v>
      </c>
      <c r="AK11146">
        <v>2</v>
      </c>
      <c r="AL11146">
        <v>192</v>
      </c>
      <c r="AM11146">
        <v>30</v>
      </c>
      <c r="AN11146">
        <v>319</v>
      </c>
      <c r="AO11146">
        <v>50</v>
      </c>
      <c r="AP11146">
        <v>24</v>
      </c>
      <c r="AQ11146">
        <v>5</v>
      </c>
      <c r="AR11146">
        <v>13</v>
      </c>
      <c r="AS11146">
        <v>102</v>
      </c>
      <c r="AT11146">
        <v>17</v>
      </c>
      <c r="AU11146">
        <v>30</v>
      </c>
      <c r="AV11146">
        <v>54</v>
      </c>
      <c r="AW11146">
        <v>13</v>
      </c>
      <c r="AX11146">
        <v>15</v>
      </c>
      <c r="AY11146">
        <v>46</v>
      </c>
      <c r="AZ11146">
        <v>314</v>
      </c>
      <c r="BA11146">
        <v>22</v>
      </c>
      <c r="BB11146">
        <v>47</v>
      </c>
      <c r="BC11146">
        <v>26</v>
      </c>
      <c r="BD11146">
        <v>10</v>
      </c>
      <c r="BE11146">
        <v>191</v>
      </c>
      <c r="BF11146">
        <v>8</v>
      </c>
      <c r="BG11146">
        <v>139</v>
      </c>
      <c r="BH11146">
        <v>187</v>
      </c>
      <c r="BI11146">
        <v>19</v>
      </c>
      <c r="BJ11146">
        <v>7</v>
      </c>
      <c r="BK11146">
        <v>22</v>
      </c>
      <c r="BL11146">
        <v>7</v>
      </c>
      <c r="BM11146">
        <v>35</v>
      </c>
      <c r="BN11146">
        <v>10</v>
      </c>
      <c r="BO11146">
        <v>5</v>
      </c>
      <c r="BP11146">
        <v>2011421610612744</v>
      </c>
      <c r="BQ11146" s="1" t="s">
        <v>5322</v>
      </c>
    </row>
    <row r="11147" spans="1:69" x14ac:dyDescent="0.3">
      <c r="A11147" s="1" t="s">
        <v>1186</v>
      </c>
      <c r="B11147">
        <v>327</v>
      </c>
      <c r="C11147">
        <v>200768</v>
      </c>
      <c r="D11147" s="1" t="s">
        <v>4553</v>
      </c>
      <c r="E11147" s="1" t="s">
        <v>1247</v>
      </c>
      <c r="F11147">
        <v>1610612761</v>
      </c>
      <c r="G11147" s="1" t="s">
        <v>103</v>
      </c>
      <c r="H11147">
        <v>32</v>
      </c>
      <c r="I11147">
        <v>78</v>
      </c>
      <c r="J11147">
        <v>57</v>
      </c>
      <c r="K11147">
        <v>21</v>
      </c>
      <c r="L11147">
        <v>0.73099999999999998</v>
      </c>
      <c r="M11147">
        <v>32.200000000000003</v>
      </c>
      <c r="N11147">
        <v>5.2</v>
      </c>
      <c r="O11147">
        <v>12.1</v>
      </c>
      <c r="P11147">
        <v>0.42699999999999999</v>
      </c>
      <c r="Q11147">
        <v>3.1</v>
      </c>
      <c r="R11147">
        <v>7.6</v>
      </c>
      <c r="S11147">
        <v>0.39900000000000002</v>
      </c>
      <c r="T11147">
        <v>2.9</v>
      </c>
      <c r="U11147">
        <v>3.3</v>
      </c>
      <c r="V11147">
        <v>0.85399999999999998</v>
      </c>
      <c r="W11147">
        <v>0.8</v>
      </c>
      <c r="X11147">
        <v>4.7</v>
      </c>
      <c r="Y11147">
        <v>5.6</v>
      </c>
      <c r="Z11147">
        <v>6.9</v>
      </c>
      <c r="AA11147">
        <v>2.2999999999999998</v>
      </c>
      <c r="AB11147">
        <v>1.1000000000000001</v>
      </c>
      <c r="AC11147">
        <v>0.2</v>
      </c>
      <c r="AD11147">
        <v>0.5</v>
      </c>
      <c r="AE11147">
        <v>2.5</v>
      </c>
      <c r="AF11147">
        <v>3.9</v>
      </c>
      <c r="AG11147">
        <v>16.2</v>
      </c>
      <c r="AH11147">
        <v>5.0999999999999996</v>
      </c>
      <c r="AI11147">
        <v>34.9</v>
      </c>
      <c r="AJ11147">
        <v>22</v>
      </c>
      <c r="AK11147">
        <v>3</v>
      </c>
      <c r="AL11147">
        <v>69</v>
      </c>
      <c r="AM11147">
        <v>6</v>
      </c>
      <c r="AN11147">
        <v>300</v>
      </c>
      <c r="AO11147">
        <v>43</v>
      </c>
      <c r="AP11147">
        <v>55</v>
      </c>
      <c r="AQ11147">
        <v>93</v>
      </c>
      <c r="AR11147">
        <v>73</v>
      </c>
      <c r="AS11147">
        <v>324</v>
      </c>
      <c r="AT11147">
        <v>8</v>
      </c>
      <c r="AU11147">
        <v>7</v>
      </c>
      <c r="AV11147">
        <v>87</v>
      </c>
      <c r="AW11147">
        <v>52</v>
      </c>
      <c r="AX11147">
        <v>66</v>
      </c>
      <c r="AY11147">
        <v>85</v>
      </c>
      <c r="AZ11147">
        <v>178</v>
      </c>
      <c r="BA11147">
        <v>63</v>
      </c>
      <c r="BB11147">
        <v>78</v>
      </c>
      <c r="BC11147">
        <v>12</v>
      </c>
      <c r="BD11147">
        <v>42</v>
      </c>
      <c r="BE11147">
        <v>73</v>
      </c>
      <c r="BF11147">
        <v>287</v>
      </c>
      <c r="BG11147">
        <v>149</v>
      </c>
      <c r="BH11147">
        <v>79</v>
      </c>
      <c r="BI11147">
        <v>37</v>
      </c>
      <c r="BJ11147">
        <v>56</v>
      </c>
      <c r="BK11147">
        <v>24</v>
      </c>
      <c r="BL11147">
        <v>37</v>
      </c>
      <c r="BM11147">
        <v>27</v>
      </c>
      <c r="BN11147">
        <v>6</v>
      </c>
      <c r="BO11147">
        <v>5</v>
      </c>
      <c r="BP11147">
        <v>2007681610612761</v>
      </c>
      <c r="BQ11147" s="1" t="s">
        <v>4554</v>
      </c>
    </row>
    <row r="11148" spans="1:69" x14ac:dyDescent="0.3">
      <c r="A11148" s="1" t="s">
        <v>1186</v>
      </c>
      <c r="B11148">
        <v>338</v>
      </c>
      <c r="C11148">
        <v>2544</v>
      </c>
      <c r="D11148" s="1" t="s">
        <v>5293</v>
      </c>
      <c r="E11148" s="1" t="s">
        <v>5294</v>
      </c>
      <c r="F11148">
        <v>1610612739</v>
      </c>
      <c r="G11148" s="1" t="s">
        <v>255</v>
      </c>
      <c r="H11148">
        <v>33</v>
      </c>
      <c r="I11148">
        <v>82</v>
      </c>
      <c r="J11148">
        <v>50</v>
      </c>
      <c r="K11148">
        <v>32</v>
      </c>
      <c r="L11148">
        <v>0.61</v>
      </c>
      <c r="M11148">
        <v>36.9</v>
      </c>
      <c r="N11148">
        <v>10.5</v>
      </c>
      <c r="O11148">
        <v>19.3</v>
      </c>
      <c r="P11148">
        <v>0.54200000000000004</v>
      </c>
      <c r="Q11148">
        <v>1.8</v>
      </c>
      <c r="R11148">
        <v>5</v>
      </c>
      <c r="S11148">
        <v>0.36699999999999999</v>
      </c>
      <c r="T11148">
        <v>4.7</v>
      </c>
      <c r="U11148">
        <v>6.5</v>
      </c>
      <c r="V11148">
        <v>0.73099999999999998</v>
      </c>
      <c r="W11148">
        <v>1.2</v>
      </c>
      <c r="X11148">
        <v>7.5</v>
      </c>
      <c r="Y11148">
        <v>8.6</v>
      </c>
      <c r="Z11148">
        <v>9.1</v>
      </c>
      <c r="AA11148">
        <v>4.2</v>
      </c>
      <c r="AB11148">
        <v>1.4</v>
      </c>
      <c r="AC11148">
        <v>0.9</v>
      </c>
      <c r="AD11148">
        <v>0.8</v>
      </c>
      <c r="AE11148">
        <v>1.7</v>
      </c>
      <c r="AF11148">
        <v>5.4</v>
      </c>
      <c r="AG11148">
        <v>27.5</v>
      </c>
      <c r="AH11148">
        <v>1.3</v>
      </c>
      <c r="AI11148">
        <v>54.1</v>
      </c>
      <c r="AJ11148">
        <v>52</v>
      </c>
      <c r="AK11148">
        <v>18</v>
      </c>
      <c r="AL11148">
        <v>1</v>
      </c>
      <c r="AM11148">
        <v>26</v>
      </c>
      <c r="AN11148">
        <v>184</v>
      </c>
      <c r="AO11148">
        <v>132</v>
      </c>
      <c r="AP11148">
        <v>1</v>
      </c>
      <c r="AQ11148">
        <v>1</v>
      </c>
      <c r="AR11148">
        <v>6</v>
      </c>
      <c r="AS11148">
        <v>77</v>
      </c>
      <c r="AT11148">
        <v>73</v>
      </c>
      <c r="AU11148">
        <v>68</v>
      </c>
      <c r="AV11148">
        <v>173</v>
      </c>
      <c r="AW11148">
        <v>15</v>
      </c>
      <c r="AX11148">
        <v>12</v>
      </c>
      <c r="AY11148">
        <v>304</v>
      </c>
      <c r="AZ11148">
        <v>109</v>
      </c>
      <c r="BA11148">
        <v>15</v>
      </c>
      <c r="BB11148">
        <v>20</v>
      </c>
      <c r="BC11148">
        <v>3</v>
      </c>
      <c r="BD11148">
        <v>4</v>
      </c>
      <c r="BE11148">
        <v>37</v>
      </c>
      <c r="BF11148">
        <v>59</v>
      </c>
      <c r="BG11148">
        <v>54</v>
      </c>
      <c r="BH11148">
        <v>277</v>
      </c>
      <c r="BI11148">
        <v>12</v>
      </c>
      <c r="BJ11148">
        <v>3</v>
      </c>
      <c r="BK11148">
        <v>149</v>
      </c>
      <c r="BL11148">
        <v>3</v>
      </c>
      <c r="BM11148">
        <v>5</v>
      </c>
      <c r="BN11148">
        <v>2</v>
      </c>
      <c r="BO11148">
        <v>5</v>
      </c>
      <c r="BP11148">
        <v>25441610612739</v>
      </c>
      <c r="BQ11148" s="1" t="s">
        <v>5295</v>
      </c>
    </row>
    <row r="11149" spans="1:69" x14ac:dyDescent="0.3">
      <c r="A11149" s="1" t="s">
        <v>1186</v>
      </c>
      <c r="B11149">
        <v>340</v>
      </c>
      <c r="C11149">
        <v>1628366</v>
      </c>
      <c r="D11149" s="1" t="s">
        <v>5684</v>
      </c>
      <c r="E11149" s="1" t="s">
        <v>5685</v>
      </c>
      <c r="F11149">
        <v>1610612747</v>
      </c>
      <c r="G11149" s="1" t="s">
        <v>214</v>
      </c>
      <c r="H11149">
        <v>20</v>
      </c>
      <c r="I11149">
        <v>52</v>
      </c>
      <c r="J11149">
        <v>24</v>
      </c>
      <c r="K11149">
        <v>28</v>
      </c>
      <c r="L11149">
        <v>0.46200000000000002</v>
      </c>
      <c r="M11149">
        <v>34.200000000000003</v>
      </c>
      <c r="N11149">
        <v>3.9</v>
      </c>
      <c r="O11149">
        <v>10.8</v>
      </c>
      <c r="P11149">
        <v>0.36</v>
      </c>
      <c r="Q11149">
        <v>1.7</v>
      </c>
      <c r="R11149">
        <v>5.7</v>
      </c>
      <c r="S11149">
        <v>0.30499999999999999</v>
      </c>
      <c r="T11149">
        <v>0.6</v>
      </c>
      <c r="U11149">
        <v>1.4</v>
      </c>
      <c r="V11149">
        <v>0.45100000000000001</v>
      </c>
      <c r="W11149">
        <v>1.3</v>
      </c>
      <c r="X11149">
        <v>5.6</v>
      </c>
      <c r="Y11149">
        <v>6.9</v>
      </c>
      <c r="Z11149">
        <v>7.2</v>
      </c>
      <c r="AA11149">
        <v>2.6</v>
      </c>
      <c r="AB11149">
        <v>1.7</v>
      </c>
      <c r="AC11149">
        <v>0.8</v>
      </c>
      <c r="AD11149">
        <v>0.8</v>
      </c>
      <c r="AE11149">
        <v>2.2999999999999998</v>
      </c>
      <c r="AF11149">
        <v>1.3</v>
      </c>
      <c r="AG11149">
        <v>10.199999999999999</v>
      </c>
      <c r="AH11149">
        <v>-0.4</v>
      </c>
      <c r="AI11149">
        <v>34.299999999999997</v>
      </c>
      <c r="AJ11149">
        <v>13</v>
      </c>
      <c r="AK11149">
        <v>2</v>
      </c>
      <c r="AL11149">
        <v>296</v>
      </c>
      <c r="AM11149">
        <v>251</v>
      </c>
      <c r="AN11149">
        <v>228</v>
      </c>
      <c r="AO11149">
        <v>319</v>
      </c>
      <c r="AP11149">
        <v>21</v>
      </c>
      <c r="AQ11149">
        <v>168</v>
      </c>
      <c r="AR11149">
        <v>98</v>
      </c>
      <c r="AS11149">
        <v>476</v>
      </c>
      <c r="AT11149">
        <v>84</v>
      </c>
      <c r="AU11149">
        <v>42</v>
      </c>
      <c r="AV11149">
        <v>329</v>
      </c>
      <c r="AW11149">
        <v>353</v>
      </c>
      <c r="AX11149">
        <v>254</v>
      </c>
      <c r="AY11149">
        <v>489</v>
      </c>
      <c r="AZ11149">
        <v>93</v>
      </c>
      <c r="BA11149">
        <v>35</v>
      </c>
      <c r="BB11149">
        <v>44</v>
      </c>
      <c r="BC11149">
        <v>9</v>
      </c>
      <c r="BD11149">
        <v>32</v>
      </c>
      <c r="BE11149">
        <v>14</v>
      </c>
      <c r="BF11149">
        <v>64</v>
      </c>
      <c r="BG11149">
        <v>73</v>
      </c>
      <c r="BH11149">
        <v>111</v>
      </c>
      <c r="BI11149">
        <v>252</v>
      </c>
      <c r="BJ11149">
        <v>170</v>
      </c>
      <c r="BK11149">
        <v>276</v>
      </c>
      <c r="BL11149">
        <v>42</v>
      </c>
      <c r="BM11149">
        <v>44</v>
      </c>
      <c r="BN11149">
        <v>10</v>
      </c>
      <c r="BO11149">
        <v>5</v>
      </c>
      <c r="BP11149">
        <v>1.6283661610612748E+16</v>
      </c>
      <c r="BQ11149" s="1" t="s">
        <v>5686</v>
      </c>
    </row>
    <row r="11150" spans="1:69" x14ac:dyDescent="0.3">
      <c r="A11150" s="1" t="s">
        <v>1186</v>
      </c>
      <c r="B11150">
        <v>406</v>
      </c>
      <c r="C11150">
        <v>201587</v>
      </c>
      <c r="D11150" s="1" t="s">
        <v>2738</v>
      </c>
      <c r="E11150" s="1" t="s">
        <v>2623</v>
      </c>
      <c r="F11150">
        <v>1610612766</v>
      </c>
      <c r="G11150" s="1" t="s">
        <v>984</v>
      </c>
      <c r="H11150">
        <v>29</v>
      </c>
      <c r="I11150">
        <v>64</v>
      </c>
      <c r="J11150">
        <v>27</v>
      </c>
      <c r="K11150">
        <v>37</v>
      </c>
      <c r="L11150">
        <v>0.42199999999999999</v>
      </c>
      <c r="M11150">
        <v>31</v>
      </c>
      <c r="N11150">
        <v>4.2</v>
      </c>
      <c r="O11150">
        <v>10.199999999999999</v>
      </c>
      <c r="P11150">
        <v>0.41499999999999998</v>
      </c>
      <c r="Q11150">
        <v>1.4</v>
      </c>
      <c r="R11150">
        <v>4.3</v>
      </c>
      <c r="S11150">
        <v>0.33600000000000002</v>
      </c>
      <c r="T11150">
        <v>1.7</v>
      </c>
      <c r="U11150">
        <v>2</v>
      </c>
      <c r="V11150">
        <v>0.83099999999999996</v>
      </c>
      <c r="W11150">
        <v>0.9</v>
      </c>
      <c r="X11150">
        <v>3.9</v>
      </c>
      <c r="Y11150">
        <v>4.8</v>
      </c>
      <c r="Z11150">
        <v>5.5</v>
      </c>
      <c r="AA11150">
        <v>2</v>
      </c>
      <c r="AB11150">
        <v>1</v>
      </c>
      <c r="AC11150">
        <v>0.4</v>
      </c>
      <c r="AD11150">
        <v>0.2</v>
      </c>
      <c r="AE11150">
        <v>1.1000000000000001</v>
      </c>
      <c r="AF11150">
        <v>1.8</v>
      </c>
      <c r="AG11150">
        <v>11.6</v>
      </c>
      <c r="AH11150">
        <v>0.1</v>
      </c>
      <c r="AI11150">
        <v>27.6</v>
      </c>
      <c r="AJ11150">
        <v>7</v>
      </c>
      <c r="AK11150">
        <v>2</v>
      </c>
      <c r="AL11150">
        <v>220</v>
      </c>
      <c r="AM11150">
        <v>218</v>
      </c>
      <c r="AN11150">
        <v>107</v>
      </c>
      <c r="AO11150">
        <v>351</v>
      </c>
      <c r="AP11150">
        <v>78</v>
      </c>
      <c r="AQ11150">
        <v>145</v>
      </c>
      <c r="AR11150">
        <v>122</v>
      </c>
      <c r="AS11150">
        <v>362</v>
      </c>
      <c r="AT11150">
        <v>119</v>
      </c>
      <c r="AU11150">
        <v>100</v>
      </c>
      <c r="AV11150">
        <v>261</v>
      </c>
      <c r="AW11150">
        <v>140</v>
      </c>
      <c r="AX11150">
        <v>159</v>
      </c>
      <c r="AY11150">
        <v>125</v>
      </c>
      <c r="AZ11150">
        <v>168</v>
      </c>
      <c r="BA11150">
        <v>114</v>
      </c>
      <c r="BB11150">
        <v>114</v>
      </c>
      <c r="BC11150">
        <v>25</v>
      </c>
      <c r="BD11150">
        <v>66</v>
      </c>
      <c r="BE11150">
        <v>94</v>
      </c>
      <c r="BF11150">
        <v>205</v>
      </c>
      <c r="BG11150">
        <v>383</v>
      </c>
      <c r="BH11150">
        <v>409</v>
      </c>
      <c r="BI11150">
        <v>174</v>
      </c>
      <c r="BJ11150">
        <v>142</v>
      </c>
      <c r="BK11150">
        <v>233</v>
      </c>
      <c r="BL11150">
        <v>85</v>
      </c>
      <c r="BM11150">
        <v>71</v>
      </c>
      <c r="BN11150">
        <v>10</v>
      </c>
      <c r="BO11150">
        <v>5</v>
      </c>
      <c r="BP11150">
        <v>2015871610612766</v>
      </c>
      <c r="BQ11150" s="1" t="s">
        <v>2739</v>
      </c>
    </row>
    <row r="11151" spans="1:69" x14ac:dyDescent="0.3">
      <c r="A11151" s="1" t="s">
        <v>1186</v>
      </c>
      <c r="B11151">
        <v>410</v>
      </c>
      <c r="C11151">
        <v>203999</v>
      </c>
      <c r="D11151" s="1" t="s">
        <v>5434</v>
      </c>
      <c r="E11151" s="1" t="s">
        <v>1814</v>
      </c>
      <c r="F11151">
        <v>1610612743</v>
      </c>
      <c r="G11151" s="1" t="s">
        <v>170</v>
      </c>
      <c r="H11151">
        <v>23</v>
      </c>
      <c r="I11151">
        <v>75</v>
      </c>
      <c r="J11151">
        <v>43</v>
      </c>
      <c r="K11151">
        <v>32</v>
      </c>
      <c r="L11151">
        <v>0.57299999999999995</v>
      </c>
      <c r="M11151">
        <v>32.6</v>
      </c>
      <c r="N11151">
        <v>6.7</v>
      </c>
      <c r="O11151">
        <v>13.5</v>
      </c>
      <c r="P11151">
        <v>0.499</v>
      </c>
      <c r="Q11151">
        <v>1.5</v>
      </c>
      <c r="R11151">
        <v>3.7</v>
      </c>
      <c r="S11151">
        <v>0.39600000000000002</v>
      </c>
      <c r="T11151">
        <v>3.5</v>
      </c>
      <c r="U11151">
        <v>4.2</v>
      </c>
      <c r="V11151">
        <v>0.85</v>
      </c>
      <c r="W11151">
        <v>2.6</v>
      </c>
      <c r="X11151">
        <v>8.1</v>
      </c>
      <c r="Y11151">
        <v>10.7</v>
      </c>
      <c r="Z11151">
        <v>6.1</v>
      </c>
      <c r="AA11151">
        <v>2.8</v>
      </c>
      <c r="AB11151">
        <v>1.2</v>
      </c>
      <c r="AC11151">
        <v>0.8</v>
      </c>
      <c r="AD11151">
        <v>0.6</v>
      </c>
      <c r="AE11151">
        <v>2.8</v>
      </c>
      <c r="AF11151">
        <v>5.0999999999999996</v>
      </c>
      <c r="AG11151">
        <v>18.5</v>
      </c>
      <c r="AH11151">
        <v>4.7</v>
      </c>
      <c r="AI11151">
        <v>43.7</v>
      </c>
      <c r="AJ11151">
        <v>38</v>
      </c>
      <c r="AK11151">
        <v>10</v>
      </c>
      <c r="AL11151">
        <v>103</v>
      </c>
      <c r="AM11151">
        <v>90</v>
      </c>
      <c r="AN11151">
        <v>184</v>
      </c>
      <c r="AO11151">
        <v>191</v>
      </c>
      <c r="AP11151">
        <v>49</v>
      </c>
      <c r="AQ11151">
        <v>38</v>
      </c>
      <c r="AR11151">
        <v>54</v>
      </c>
      <c r="AS11151">
        <v>135</v>
      </c>
      <c r="AT11151">
        <v>113</v>
      </c>
      <c r="AU11151">
        <v>129</v>
      </c>
      <c r="AV11151">
        <v>90</v>
      </c>
      <c r="AW11151">
        <v>37</v>
      </c>
      <c r="AX11151">
        <v>41</v>
      </c>
      <c r="AY11151">
        <v>92</v>
      </c>
      <c r="AZ11151">
        <v>13</v>
      </c>
      <c r="BA11151">
        <v>10</v>
      </c>
      <c r="BB11151">
        <v>12</v>
      </c>
      <c r="BC11151">
        <v>18</v>
      </c>
      <c r="BD11151">
        <v>24</v>
      </c>
      <c r="BE11151">
        <v>53</v>
      </c>
      <c r="BF11151">
        <v>67</v>
      </c>
      <c r="BG11151">
        <v>129</v>
      </c>
      <c r="BH11151">
        <v>34</v>
      </c>
      <c r="BI11151">
        <v>14</v>
      </c>
      <c r="BJ11151">
        <v>37</v>
      </c>
      <c r="BK11151">
        <v>35</v>
      </c>
      <c r="BL11151">
        <v>12</v>
      </c>
      <c r="BM11151">
        <v>11</v>
      </c>
      <c r="BN11151">
        <v>4</v>
      </c>
      <c r="BO11151">
        <v>5</v>
      </c>
      <c r="BP11151">
        <v>2039991610612743</v>
      </c>
      <c r="BQ11151" s="1" t="s">
        <v>5435</v>
      </c>
    </row>
    <row r="11152" spans="1:69" x14ac:dyDescent="0.3">
      <c r="A11152" s="1" t="s">
        <v>1186</v>
      </c>
      <c r="B11152">
        <v>437</v>
      </c>
      <c r="C11152">
        <v>200765</v>
      </c>
      <c r="D11152" s="1" t="s">
        <v>5313</v>
      </c>
      <c r="E11152" s="1" t="s">
        <v>5314</v>
      </c>
      <c r="F11152">
        <v>1610612740</v>
      </c>
      <c r="G11152" s="1" t="s">
        <v>1137</v>
      </c>
      <c r="H11152">
        <v>32</v>
      </c>
      <c r="I11152">
        <v>65</v>
      </c>
      <c r="J11152">
        <v>41</v>
      </c>
      <c r="K11152">
        <v>24</v>
      </c>
      <c r="L11152">
        <v>0.63100000000000001</v>
      </c>
      <c r="M11152">
        <v>26.2</v>
      </c>
      <c r="N11152">
        <v>3.6</v>
      </c>
      <c r="O11152">
        <v>7.6</v>
      </c>
      <c r="P11152">
        <v>0.46800000000000003</v>
      </c>
      <c r="Q11152">
        <v>0.8</v>
      </c>
      <c r="R11152">
        <v>2.2999999999999998</v>
      </c>
      <c r="S11152">
        <v>0.33300000000000002</v>
      </c>
      <c r="T11152">
        <v>0.4</v>
      </c>
      <c r="U11152">
        <v>0.7</v>
      </c>
      <c r="V11152">
        <v>0.54300000000000004</v>
      </c>
      <c r="W11152">
        <v>0.5</v>
      </c>
      <c r="X11152">
        <v>3.6</v>
      </c>
      <c r="Y11152">
        <v>4</v>
      </c>
      <c r="Z11152">
        <v>8.1999999999999993</v>
      </c>
      <c r="AA11152">
        <v>2.2999999999999998</v>
      </c>
      <c r="AB11152">
        <v>1.1000000000000001</v>
      </c>
      <c r="AC11152">
        <v>0.2</v>
      </c>
      <c r="AD11152">
        <v>0.4</v>
      </c>
      <c r="AE11152">
        <v>1.8</v>
      </c>
      <c r="AF11152">
        <v>1.1000000000000001</v>
      </c>
      <c r="AG11152">
        <v>8.3000000000000007</v>
      </c>
      <c r="AH11152">
        <v>0.3</v>
      </c>
      <c r="AI11152">
        <v>26.8</v>
      </c>
      <c r="AJ11152">
        <v>15</v>
      </c>
      <c r="AK11152">
        <v>2</v>
      </c>
      <c r="AL11152">
        <v>213</v>
      </c>
      <c r="AM11152">
        <v>109</v>
      </c>
      <c r="AN11152">
        <v>265</v>
      </c>
      <c r="AO11152">
        <v>110</v>
      </c>
      <c r="AP11152">
        <v>148</v>
      </c>
      <c r="AQ11152">
        <v>186</v>
      </c>
      <c r="AR11152">
        <v>195</v>
      </c>
      <c r="AS11152">
        <v>199</v>
      </c>
      <c r="AT11152">
        <v>239</v>
      </c>
      <c r="AU11152">
        <v>232</v>
      </c>
      <c r="AV11152">
        <v>263</v>
      </c>
      <c r="AW11152">
        <v>436</v>
      </c>
      <c r="AX11152">
        <v>389</v>
      </c>
      <c r="AY11152">
        <v>457</v>
      </c>
      <c r="AZ11152">
        <v>306</v>
      </c>
      <c r="BA11152">
        <v>128</v>
      </c>
      <c r="BB11152">
        <v>168</v>
      </c>
      <c r="BC11152">
        <v>5</v>
      </c>
      <c r="BD11152">
        <v>46</v>
      </c>
      <c r="BE11152">
        <v>77</v>
      </c>
      <c r="BF11152">
        <v>369</v>
      </c>
      <c r="BG11152">
        <v>195</v>
      </c>
      <c r="BH11152">
        <v>229</v>
      </c>
      <c r="BI11152">
        <v>283</v>
      </c>
      <c r="BJ11152">
        <v>221</v>
      </c>
      <c r="BK11152">
        <v>216</v>
      </c>
      <c r="BL11152">
        <v>96</v>
      </c>
      <c r="BM11152">
        <v>35</v>
      </c>
      <c r="BN11152">
        <v>10</v>
      </c>
      <c r="BO11152">
        <v>5</v>
      </c>
      <c r="BP11152">
        <v>2007651610612740</v>
      </c>
      <c r="BQ11152" s="1" t="s">
        <v>5315</v>
      </c>
    </row>
    <row r="11153" spans="1:69" x14ac:dyDescent="0.3">
      <c r="A11153" s="1" t="s">
        <v>1186</v>
      </c>
      <c r="B11153">
        <v>458</v>
      </c>
      <c r="C11153">
        <v>201566</v>
      </c>
      <c r="D11153" s="1" t="s">
        <v>5357</v>
      </c>
      <c r="E11153" s="1" t="s">
        <v>5358</v>
      </c>
      <c r="F11153">
        <v>1610612760</v>
      </c>
      <c r="G11153" s="1" t="s">
        <v>1070</v>
      </c>
      <c r="H11153">
        <v>29</v>
      </c>
      <c r="I11153">
        <v>80</v>
      </c>
      <c r="J11153">
        <v>47</v>
      </c>
      <c r="K11153">
        <v>33</v>
      </c>
      <c r="L11153">
        <v>0.58799999999999997</v>
      </c>
      <c r="M11153">
        <v>36.4</v>
      </c>
      <c r="N11153">
        <v>9.5</v>
      </c>
      <c r="O11153">
        <v>21.1</v>
      </c>
      <c r="P11153">
        <v>0.44900000000000001</v>
      </c>
      <c r="Q11153">
        <v>1.2</v>
      </c>
      <c r="R11153">
        <v>4.0999999999999996</v>
      </c>
      <c r="S11153">
        <v>0.29799999999999999</v>
      </c>
      <c r="T11153">
        <v>5.2</v>
      </c>
      <c r="U11153">
        <v>7.1</v>
      </c>
      <c r="V11153">
        <v>0.73699999999999999</v>
      </c>
      <c r="W11153">
        <v>1.9</v>
      </c>
      <c r="X11153">
        <v>8.1999999999999993</v>
      </c>
      <c r="Y11153">
        <v>10.1</v>
      </c>
      <c r="Z11153">
        <v>10.3</v>
      </c>
      <c r="AA11153">
        <v>4.8</v>
      </c>
      <c r="AB11153">
        <v>1.8</v>
      </c>
      <c r="AC11153">
        <v>0.3</v>
      </c>
      <c r="AD11153">
        <v>1.1000000000000001</v>
      </c>
      <c r="AE11153">
        <v>2.5</v>
      </c>
      <c r="AF11153">
        <v>5.8</v>
      </c>
      <c r="AG11153">
        <v>25.4</v>
      </c>
      <c r="AH11153">
        <v>4.8</v>
      </c>
      <c r="AI11153">
        <v>54.3</v>
      </c>
      <c r="AJ11153">
        <v>59</v>
      </c>
      <c r="AK11153">
        <v>25</v>
      </c>
      <c r="AL11153">
        <v>41</v>
      </c>
      <c r="AM11153">
        <v>52</v>
      </c>
      <c r="AN11153">
        <v>164</v>
      </c>
      <c r="AO11153">
        <v>166</v>
      </c>
      <c r="AP11153">
        <v>6</v>
      </c>
      <c r="AQ11153">
        <v>4</v>
      </c>
      <c r="AR11153">
        <v>1</v>
      </c>
      <c r="AS11153">
        <v>252</v>
      </c>
      <c r="AT11153">
        <v>151</v>
      </c>
      <c r="AU11153">
        <v>108</v>
      </c>
      <c r="AV11153">
        <v>339</v>
      </c>
      <c r="AW11153">
        <v>14</v>
      </c>
      <c r="AX11153">
        <v>9</v>
      </c>
      <c r="AY11153">
        <v>300</v>
      </c>
      <c r="AZ11153">
        <v>46</v>
      </c>
      <c r="BA11153">
        <v>9</v>
      </c>
      <c r="BB11153">
        <v>13</v>
      </c>
      <c r="BC11153">
        <v>1</v>
      </c>
      <c r="BD11153">
        <v>2</v>
      </c>
      <c r="BE11153">
        <v>8</v>
      </c>
      <c r="BF11153">
        <v>278</v>
      </c>
      <c r="BG11153">
        <v>23</v>
      </c>
      <c r="BH11153">
        <v>64</v>
      </c>
      <c r="BI11153">
        <v>7</v>
      </c>
      <c r="BJ11153">
        <v>8</v>
      </c>
      <c r="BK11153">
        <v>31</v>
      </c>
      <c r="BL11153">
        <v>2</v>
      </c>
      <c r="BM11153">
        <v>3</v>
      </c>
      <c r="BN11153">
        <v>1</v>
      </c>
      <c r="BO11153">
        <v>5</v>
      </c>
      <c r="BP11153">
        <v>2015661610612760</v>
      </c>
      <c r="BQ11153" s="1" t="s">
        <v>5359</v>
      </c>
    </row>
    <row r="11154" spans="1:69" x14ac:dyDescent="0.3">
      <c r="A11154" s="1" t="s">
        <v>1214</v>
      </c>
      <c r="B11154">
        <v>35</v>
      </c>
      <c r="C11154">
        <v>1627732</v>
      </c>
      <c r="D11154" s="1" t="s">
        <v>5690</v>
      </c>
      <c r="E11154" s="1" t="s">
        <v>95</v>
      </c>
      <c r="F11154">
        <v>1610612755</v>
      </c>
      <c r="G11154" s="1" t="s">
        <v>76</v>
      </c>
      <c r="H11154">
        <v>22</v>
      </c>
      <c r="I11154">
        <v>79</v>
      </c>
      <c r="J11154">
        <v>50</v>
      </c>
      <c r="K11154">
        <v>29</v>
      </c>
      <c r="L11154">
        <v>0.63300000000000001</v>
      </c>
      <c r="M11154">
        <v>34.200000000000003</v>
      </c>
      <c r="N11154">
        <v>6.8</v>
      </c>
      <c r="O11154">
        <v>12.2</v>
      </c>
      <c r="P11154">
        <v>0.56299999999999994</v>
      </c>
      <c r="Q11154">
        <v>0</v>
      </c>
      <c r="R11154">
        <v>0.1</v>
      </c>
      <c r="S11154">
        <v>0</v>
      </c>
      <c r="T11154">
        <v>3.3</v>
      </c>
      <c r="U11154">
        <v>5.4</v>
      </c>
      <c r="V11154">
        <v>0.6</v>
      </c>
      <c r="W11154">
        <v>2.2000000000000002</v>
      </c>
      <c r="X11154">
        <v>6.6</v>
      </c>
      <c r="Y11154">
        <v>8.8000000000000007</v>
      </c>
      <c r="Z11154">
        <v>7.7</v>
      </c>
      <c r="AA11154">
        <v>3.5</v>
      </c>
      <c r="AB11154">
        <v>1.4</v>
      </c>
      <c r="AC11154">
        <v>0.8</v>
      </c>
      <c r="AD11154">
        <v>0.7</v>
      </c>
      <c r="AE11154">
        <v>2.6</v>
      </c>
      <c r="AF11154">
        <v>4.7</v>
      </c>
      <c r="AG11154">
        <v>16.899999999999999</v>
      </c>
      <c r="AH11154">
        <v>1.5</v>
      </c>
      <c r="AI11154">
        <v>42.2</v>
      </c>
      <c r="AJ11154">
        <v>42</v>
      </c>
      <c r="AK11154">
        <v>10</v>
      </c>
      <c r="AL11154">
        <v>56</v>
      </c>
      <c r="AM11154">
        <v>25</v>
      </c>
      <c r="AN11154">
        <v>208</v>
      </c>
      <c r="AO11154">
        <v>117</v>
      </c>
      <c r="AP11154">
        <v>19</v>
      </c>
      <c r="AQ11154">
        <v>45</v>
      </c>
      <c r="AR11154">
        <v>81</v>
      </c>
      <c r="AS11154">
        <v>51</v>
      </c>
      <c r="AT11154">
        <v>454</v>
      </c>
      <c r="AU11154">
        <v>479</v>
      </c>
      <c r="AV11154">
        <v>454</v>
      </c>
      <c r="AW11154">
        <v>41</v>
      </c>
      <c r="AX11154">
        <v>27</v>
      </c>
      <c r="AY11154">
        <v>438</v>
      </c>
      <c r="AZ11154">
        <v>41</v>
      </c>
      <c r="BA11154">
        <v>24</v>
      </c>
      <c r="BB11154">
        <v>24</v>
      </c>
      <c r="BC11154">
        <v>10</v>
      </c>
      <c r="BD11154">
        <v>9</v>
      </c>
      <c r="BE11154">
        <v>30</v>
      </c>
      <c r="BF11154">
        <v>66</v>
      </c>
      <c r="BG11154">
        <v>84</v>
      </c>
      <c r="BH11154">
        <v>65</v>
      </c>
      <c r="BI11154">
        <v>25</v>
      </c>
      <c r="BJ11154">
        <v>57</v>
      </c>
      <c r="BK11154">
        <v>124</v>
      </c>
      <c r="BL11154">
        <v>19</v>
      </c>
      <c r="BM11154">
        <v>10</v>
      </c>
      <c r="BN11154">
        <v>3</v>
      </c>
      <c r="BO11154">
        <v>5</v>
      </c>
      <c r="BP11154">
        <v>1.6277321610612756E+16</v>
      </c>
      <c r="BQ11154" s="1" t="s">
        <v>5691</v>
      </c>
    </row>
    <row r="11155" spans="1:69" x14ac:dyDescent="0.3">
      <c r="A11155" s="1" t="s">
        <v>1214</v>
      </c>
      <c r="B11155">
        <v>38</v>
      </c>
      <c r="C11155">
        <v>201933</v>
      </c>
      <c r="D11155" s="1" t="s">
        <v>5347</v>
      </c>
      <c r="E11155" s="1" t="s">
        <v>3640</v>
      </c>
      <c r="F11155">
        <v>1610612765</v>
      </c>
      <c r="G11155" s="1" t="s">
        <v>191</v>
      </c>
      <c r="H11155">
        <v>30</v>
      </c>
      <c r="I11155">
        <v>75</v>
      </c>
      <c r="J11155">
        <v>39</v>
      </c>
      <c r="K11155">
        <v>36</v>
      </c>
      <c r="L11155">
        <v>0.52</v>
      </c>
      <c r="M11155">
        <v>35</v>
      </c>
      <c r="N11155">
        <v>8.3000000000000007</v>
      </c>
      <c r="O11155">
        <v>17.899999999999999</v>
      </c>
      <c r="P11155">
        <v>0.46200000000000002</v>
      </c>
      <c r="Q11155">
        <v>2.5</v>
      </c>
      <c r="R11155">
        <v>7</v>
      </c>
      <c r="S11155">
        <v>0.36199999999999999</v>
      </c>
      <c r="T11155">
        <v>5.5</v>
      </c>
      <c r="U11155">
        <v>7.3</v>
      </c>
      <c r="V11155">
        <v>0.753</v>
      </c>
      <c r="W11155">
        <v>1.3</v>
      </c>
      <c r="X11155">
        <v>6.2</v>
      </c>
      <c r="Y11155">
        <v>7.5</v>
      </c>
      <c r="Z11155">
        <v>5.4</v>
      </c>
      <c r="AA11155">
        <v>3.4</v>
      </c>
      <c r="AB11155">
        <v>0.7</v>
      </c>
      <c r="AC11155">
        <v>0.4</v>
      </c>
      <c r="AD11155">
        <v>1</v>
      </c>
      <c r="AE11155">
        <v>2.7</v>
      </c>
      <c r="AF11155">
        <v>7.6</v>
      </c>
      <c r="AG11155">
        <v>24.5</v>
      </c>
      <c r="AH11155">
        <v>0.5</v>
      </c>
      <c r="AI11155">
        <v>41.5</v>
      </c>
      <c r="AJ11155">
        <v>21</v>
      </c>
      <c r="AK11155">
        <v>2</v>
      </c>
      <c r="AL11155">
        <v>98</v>
      </c>
      <c r="AM11155">
        <v>118</v>
      </c>
      <c r="AN11155">
        <v>116</v>
      </c>
      <c r="AO11155">
        <v>235</v>
      </c>
      <c r="AP11155">
        <v>9</v>
      </c>
      <c r="AQ11155">
        <v>22</v>
      </c>
      <c r="AR11155">
        <v>18</v>
      </c>
      <c r="AS11155">
        <v>201</v>
      </c>
      <c r="AT11155">
        <v>17</v>
      </c>
      <c r="AU11155">
        <v>18</v>
      </c>
      <c r="AV11155">
        <v>159</v>
      </c>
      <c r="AW11155">
        <v>11</v>
      </c>
      <c r="AX11155">
        <v>6</v>
      </c>
      <c r="AY11155">
        <v>256</v>
      </c>
      <c r="AZ11155">
        <v>97</v>
      </c>
      <c r="BA11155">
        <v>30</v>
      </c>
      <c r="BB11155">
        <v>44</v>
      </c>
      <c r="BC11155">
        <v>34</v>
      </c>
      <c r="BD11155">
        <v>12</v>
      </c>
      <c r="BE11155">
        <v>190</v>
      </c>
      <c r="BF11155">
        <v>208</v>
      </c>
      <c r="BG11155">
        <v>40</v>
      </c>
      <c r="BH11155">
        <v>62</v>
      </c>
      <c r="BI11155">
        <v>3</v>
      </c>
      <c r="BJ11155">
        <v>14</v>
      </c>
      <c r="BK11155">
        <v>191</v>
      </c>
      <c r="BL11155">
        <v>23</v>
      </c>
      <c r="BM11155">
        <v>30</v>
      </c>
      <c r="BN11155">
        <v>10</v>
      </c>
      <c r="BO11155">
        <v>5</v>
      </c>
      <c r="BP11155">
        <v>2019331610612765</v>
      </c>
      <c r="BQ11155" s="1" t="s">
        <v>5348</v>
      </c>
    </row>
    <row r="11156" spans="1:69" x14ac:dyDescent="0.3">
      <c r="A11156" s="1" t="s">
        <v>1214</v>
      </c>
      <c r="B11156">
        <v>45</v>
      </c>
      <c r="C11156">
        <v>203078</v>
      </c>
      <c r="D11156" s="1" t="s">
        <v>4283</v>
      </c>
      <c r="E11156" s="1" t="s">
        <v>4284</v>
      </c>
      <c r="F11156">
        <v>1610612764</v>
      </c>
      <c r="G11156" s="1" t="s">
        <v>99</v>
      </c>
      <c r="H11156">
        <v>26</v>
      </c>
      <c r="I11156">
        <v>82</v>
      </c>
      <c r="J11156">
        <v>32</v>
      </c>
      <c r="K11156">
        <v>50</v>
      </c>
      <c r="L11156">
        <v>0.39</v>
      </c>
      <c r="M11156">
        <v>36.9</v>
      </c>
      <c r="N11156">
        <v>9.3000000000000007</v>
      </c>
      <c r="O11156">
        <v>19.600000000000001</v>
      </c>
      <c r="P11156">
        <v>0.47499999999999998</v>
      </c>
      <c r="Q11156">
        <v>2.5</v>
      </c>
      <c r="R11156">
        <v>7.3</v>
      </c>
      <c r="S11156">
        <v>0.35099999999999998</v>
      </c>
      <c r="T11156">
        <v>4.4000000000000004</v>
      </c>
      <c r="U11156">
        <v>5.5</v>
      </c>
      <c r="V11156">
        <v>0.80800000000000005</v>
      </c>
      <c r="W11156">
        <v>1.1000000000000001</v>
      </c>
      <c r="X11156">
        <v>3.9</v>
      </c>
      <c r="Y11156">
        <v>5</v>
      </c>
      <c r="Z11156">
        <v>5.5</v>
      </c>
      <c r="AA11156">
        <v>2.7</v>
      </c>
      <c r="AB11156">
        <v>1.5</v>
      </c>
      <c r="AC11156">
        <v>0.7</v>
      </c>
      <c r="AD11156">
        <v>0.8</v>
      </c>
      <c r="AE11156">
        <v>2.8</v>
      </c>
      <c r="AF11156">
        <v>4.4000000000000004</v>
      </c>
      <c r="AG11156">
        <v>25.6</v>
      </c>
      <c r="AH11156">
        <v>-1.4</v>
      </c>
      <c r="AI11156">
        <v>43.6</v>
      </c>
      <c r="AJ11156">
        <v>11</v>
      </c>
      <c r="AK11156">
        <v>2</v>
      </c>
      <c r="AL11156">
        <v>1</v>
      </c>
      <c r="AM11156">
        <v>179</v>
      </c>
      <c r="AN11156">
        <v>22</v>
      </c>
      <c r="AO11156">
        <v>389</v>
      </c>
      <c r="AP11156">
        <v>1</v>
      </c>
      <c r="AQ11156">
        <v>6</v>
      </c>
      <c r="AR11156">
        <v>7</v>
      </c>
      <c r="AS11156">
        <v>166</v>
      </c>
      <c r="AT11156">
        <v>15</v>
      </c>
      <c r="AU11156">
        <v>13</v>
      </c>
      <c r="AV11156">
        <v>196</v>
      </c>
      <c r="AW11156">
        <v>23</v>
      </c>
      <c r="AX11156">
        <v>26</v>
      </c>
      <c r="AY11156">
        <v>152</v>
      </c>
      <c r="AZ11156">
        <v>130</v>
      </c>
      <c r="BA11156">
        <v>112</v>
      </c>
      <c r="BB11156">
        <v>113</v>
      </c>
      <c r="BC11156">
        <v>32</v>
      </c>
      <c r="BD11156">
        <v>25</v>
      </c>
      <c r="BE11156">
        <v>23</v>
      </c>
      <c r="BF11156">
        <v>82</v>
      </c>
      <c r="BG11156">
        <v>69</v>
      </c>
      <c r="BH11156">
        <v>49</v>
      </c>
      <c r="BI11156">
        <v>30</v>
      </c>
      <c r="BJ11156">
        <v>13</v>
      </c>
      <c r="BK11156">
        <v>343</v>
      </c>
      <c r="BL11156">
        <v>17</v>
      </c>
      <c r="BM11156">
        <v>64</v>
      </c>
      <c r="BN11156">
        <v>10</v>
      </c>
      <c r="BO11156">
        <v>5</v>
      </c>
      <c r="BP11156">
        <v>2030781610612764</v>
      </c>
      <c r="BQ11156" s="1" t="s">
        <v>4285</v>
      </c>
    </row>
    <row r="11157" spans="1:69" x14ac:dyDescent="0.3">
      <c r="A11157" s="1" t="s">
        <v>1214</v>
      </c>
      <c r="B11157">
        <v>113</v>
      </c>
      <c r="C11157">
        <v>1626153</v>
      </c>
      <c r="D11157" s="1" t="s">
        <v>2945</v>
      </c>
      <c r="E11157" s="1" t="s">
        <v>2946</v>
      </c>
      <c r="F11157">
        <v>1610612763</v>
      </c>
      <c r="G11157" s="1" t="s">
        <v>716</v>
      </c>
      <c r="H11157">
        <v>27</v>
      </c>
      <c r="I11157">
        <v>75</v>
      </c>
      <c r="J11157">
        <v>45</v>
      </c>
      <c r="K11157">
        <v>30</v>
      </c>
      <c r="L11157">
        <v>0.6</v>
      </c>
      <c r="M11157">
        <v>22.6</v>
      </c>
      <c r="N11157">
        <v>3.2</v>
      </c>
      <c r="O11157">
        <v>7.4</v>
      </c>
      <c r="P11157">
        <v>0.434</v>
      </c>
      <c r="Q11157">
        <v>0.7</v>
      </c>
      <c r="R11157">
        <v>2.2000000000000002</v>
      </c>
      <c r="S11157">
        <v>0.29799999999999999</v>
      </c>
      <c r="T11157">
        <v>1.6</v>
      </c>
      <c r="U11157">
        <v>2</v>
      </c>
      <c r="V11157">
        <v>0.79300000000000004</v>
      </c>
      <c r="W11157">
        <v>0.9</v>
      </c>
      <c r="X11157">
        <v>2.6</v>
      </c>
      <c r="Y11157">
        <v>3.5</v>
      </c>
      <c r="Z11157">
        <v>3.3</v>
      </c>
      <c r="AA11157">
        <v>1</v>
      </c>
      <c r="AB11157">
        <v>1.2</v>
      </c>
      <c r="AC11157">
        <v>0.4</v>
      </c>
      <c r="AD11157">
        <v>0.5</v>
      </c>
      <c r="AE11157">
        <v>1.4</v>
      </c>
      <c r="AF11157">
        <v>1.8</v>
      </c>
      <c r="AG11157">
        <v>8.6999999999999993</v>
      </c>
      <c r="AH11157">
        <v>0</v>
      </c>
      <c r="AI11157">
        <v>21.6</v>
      </c>
      <c r="AJ11157">
        <v>4</v>
      </c>
      <c r="AK11157">
        <v>3</v>
      </c>
      <c r="AL11157">
        <v>98</v>
      </c>
      <c r="AM11157">
        <v>70</v>
      </c>
      <c r="AN11157">
        <v>197</v>
      </c>
      <c r="AO11157">
        <v>154</v>
      </c>
      <c r="AP11157">
        <v>208</v>
      </c>
      <c r="AQ11157">
        <v>201</v>
      </c>
      <c r="AR11157">
        <v>192</v>
      </c>
      <c r="AS11157">
        <v>280</v>
      </c>
      <c r="AT11157">
        <v>285</v>
      </c>
      <c r="AU11157">
        <v>257</v>
      </c>
      <c r="AV11157">
        <v>350</v>
      </c>
      <c r="AW11157">
        <v>161</v>
      </c>
      <c r="AX11157">
        <v>168</v>
      </c>
      <c r="AY11157">
        <v>186</v>
      </c>
      <c r="AZ11157">
        <v>172</v>
      </c>
      <c r="BA11157">
        <v>234</v>
      </c>
      <c r="BB11157">
        <v>228</v>
      </c>
      <c r="BC11157">
        <v>88</v>
      </c>
      <c r="BD11157">
        <v>216</v>
      </c>
      <c r="BE11157">
        <v>57</v>
      </c>
      <c r="BF11157">
        <v>190</v>
      </c>
      <c r="BG11157">
        <v>143</v>
      </c>
      <c r="BH11157">
        <v>364</v>
      </c>
      <c r="BI11157">
        <v>179</v>
      </c>
      <c r="BJ11157">
        <v>208</v>
      </c>
      <c r="BK11157">
        <v>224</v>
      </c>
      <c r="BL11157">
        <v>171</v>
      </c>
      <c r="BM11157">
        <v>111</v>
      </c>
      <c r="BN11157">
        <v>9</v>
      </c>
      <c r="BO11157">
        <v>5</v>
      </c>
      <c r="BP11157">
        <v>1.6261531610612764E+16</v>
      </c>
      <c r="BQ11157" s="1" t="s">
        <v>2947</v>
      </c>
    </row>
    <row r="11158" spans="1:69" x14ac:dyDescent="0.3">
      <c r="A11158" s="1" t="s">
        <v>1214</v>
      </c>
      <c r="B11158">
        <v>153</v>
      </c>
      <c r="C11158">
        <v>203901</v>
      </c>
      <c r="D11158" s="1" t="s">
        <v>5681</v>
      </c>
      <c r="E11158" s="1" t="s">
        <v>5682</v>
      </c>
      <c r="F11158">
        <v>1610612740</v>
      </c>
      <c r="G11158" s="1" t="s">
        <v>1137</v>
      </c>
      <c r="H11158">
        <v>25</v>
      </c>
      <c r="I11158">
        <v>42</v>
      </c>
      <c r="J11158">
        <v>18</v>
      </c>
      <c r="K11158">
        <v>24</v>
      </c>
      <c r="L11158">
        <v>0.42899999999999999</v>
      </c>
      <c r="M11158">
        <v>29.8</v>
      </c>
      <c r="N11158">
        <v>4.3</v>
      </c>
      <c r="O11158">
        <v>9.8000000000000007</v>
      </c>
      <c r="P11158">
        <v>0.434</v>
      </c>
      <c r="Q11158">
        <v>0.8</v>
      </c>
      <c r="R11158">
        <v>2.5</v>
      </c>
      <c r="S11158">
        <v>0.314</v>
      </c>
      <c r="T11158">
        <v>1.3</v>
      </c>
      <c r="U11158">
        <v>1.8</v>
      </c>
      <c r="V11158">
        <v>0.74299999999999999</v>
      </c>
      <c r="W11158">
        <v>1.2</v>
      </c>
      <c r="X11158">
        <v>4.0999999999999996</v>
      </c>
      <c r="Y11158">
        <v>5.2</v>
      </c>
      <c r="Z11158">
        <v>7.6</v>
      </c>
      <c r="AA11158">
        <v>2.7</v>
      </c>
      <c r="AB11158">
        <v>1</v>
      </c>
      <c r="AC11158">
        <v>0.4</v>
      </c>
      <c r="AD11158">
        <v>1.1000000000000001</v>
      </c>
      <c r="AE11158">
        <v>1.9</v>
      </c>
      <c r="AF11158">
        <v>1.8</v>
      </c>
      <c r="AG11158">
        <v>10.6</v>
      </c>
      <c r="AH11158">
        <v>-1.6</v>
      </c>
      <c r="AI11158">
        <v>30</v>
      </c>
      <c r="AJ11158">
        <v>10</v>
      </c>
      <c r="AK11158">
        <v>6</v>
      </c>
      <c r="AL11158">
        <v>341</v>
      </c>
      <c r="AM11158">
        <v>321</v>
      </c>
      <c r="AN11158">
        <v>277</v>
      </c>
      <c r="AO11158">
        <v>350</v>
      </c>
      <c r="AP11158">
        <v>87</v>
      </c>
      <c r="AQ11158">
        <v>135</v>
      </c>
      <c r="AR11158">
        <v>126</v>
      </c>
      <c r="AS11158">
        <v>276</v>
      </c>
      <c r="AT11158">
        <v>256</v>
      </c>
      <c r="AU11158">
        <v>237</v>
      </c>
      <c r="AV11158">
        <v>325</v>
      </c>
      <c r="AW11158">
        <v>190</v>
      </c>
      <c r="AX11158">
        <v>197</v>
      </c>
      <c r="AY11158">
        <v>277</v>
      </c>
      <c r="AZ11158">
        <v>118</v>
      </c>
      <c r="BA11158">
        <v>101</v>
      </c>
      <c r="BB11158">
        <v>104</v>
      </c>
      <c r="BC11158">
        <v>11</v>
      </c>
      <c r="BD11158">
        <v>26</v>
      </c>
      <c r="BE11158">
        <v>73</v>
      </c>
      <c r="BF11158">
        <v>186</v>
      </c>
      <c r="BG11158">
        <v>19</v>
      </c>
      <c r="BH11158">
        <v>222</v>
      </c>
      <c r="BI11158">
        <v>175</v>
      </c>
      <c r="BJ11158">
        <v>158</v>
      </c>
      <c r="BK11158">
        <v>373</v>
      </c>
      <c r="BL11158">
        <v>73</v>
      </c>
      <c r="BM11158">
        <v>70</v>
      </c>
      <c r="BN11158">
        <v>7</v>
      </c>
      <c r="BO11158">
        <v>5</v>
      </c>
      <c r="BP11158">
        <v>2039011610612740</v>
      </c>
      <c r="BQ11158" s="1" t="s">
        <v>5683</v>
      </c>
    </row>
    <row r="11159" spans="1:69" x14ac:dyDescent="0.3">
      <c r="A11159" s="1" t="s">
        <v>1214</v>
      </c>
      <c r="B11159">
        <v>163</v>
      </c>
      <c r="C11159">
        <v>202323</v>
      </c>
      <c r="D11159" s="1" t="s">
        <v>2310</v>
      </c>
      <c r="E11159" s="1" t="s">
        <v>614</v>
      </c>
      <c r="F11159">
        <v>1610612757</v>
      </c>
      <c r="G11159" s="1" t="s">
        <v>157</v>
      </c>
      <c r="H11159">
        <v>30</v>
      </c>
      <c r="I11159">
        <v>73</v>
      </c>
      <c r="J11159">
        <v>47</v>
      </c>
      <c r="K11159">
        <v>26</v>
      </c>
      <c r="L11159">
        <v>0.64400000000000002</v>
      </c>
      <c r="M11159">
        <v>22</v>
      </c>
      <c r="N11159">
        <v>2.8</v>
      </c>
      <c r="O11159">
        <v>6.1</v>
      </c>
      <c r="P11159">
        <v>0.46</v>
      </c>
      <c r="Q11159">
        <v>0.2</v>
      </c>
      <c r="R11159">
        <v>0.7</v>
      </c>
      <c r="S11159">
        <v>0.21199999999999999</v>
      </c>
      <c r="T11159">
        <v>1</v>
      </c>
      <c r="U11159">
        <v>1.5</v>
      </c>
      <c r="V11159">
        <v>0.70799999999999996</v>
      </c>
      <c r="W11159">
        <v>0.5</v>
      </c>
      <c r="X11159">
        <v>4</v>
      </c>
      <c r="Y11159">
        <v>4.5</v>
      </c>
      <c r="Z11159">
        <v>3.9</v>
      </c>
      <c r="AA11159">
        <v>1.6</v>
      </c>
      <c r="AB11159">
        <v>0.5</v>
      </c>
      <c r="AC11159">
        <v>0.2</v>
      </c>
      <c r="AD11159">
        <v>0.4</v>
      </c>
      <c r="AE11159">
        <v>1.5</v>
      </c>
      <c r="AF11159">
        <v>1.5</v>
      </c>
      <c r="AG11159">
        <v>6.8</v>
      </c>
      <c r="AH11159">
        <v>0.4</v>
      </c>
      <c r="AI11159">
        <v>18.5</v>
      </c>
      <c r="AJ11159">
        <v>3</v>
      </c>
      <c r="AK11159">
        <v>2</v>
      </c>
      <c r="AL11159">
        <v>124</v>
      </c>
      <c r="AM11159">
        <v>51</v>
      </c>
      <c r="AN11159">
        <v>261</v>
      </c>
      <c r="AO11159">
        <v>108</v>
      </c>
      <c r="AP11159">
        <v>213</v>
      </c>
      <c r="AQ11159">
        <v>246</v>
      </c>
      <c r="AR11159">
        <v>259</v>
      </c>
      <c r="AS11159">
        <v>204</v>
      </c>
      <c r="AT11159">
        <v>411</v>
      </c>
      <c r="AU11159">
        <v>411</v>
      </c>
      <c r="AV11159">
        <v>420</v>
      </c>
      <c r="AW11159">
        <v>244</v>
      </c>
      <c r="AX11159">
        <v>239</v>
      </c>
      <c r="AY11159">
        <v>338</v>
      </c>
      <c r="AZ11159">
        <v>305</v>
      </c>
      <c r="BA11159">
        <v>107</v>
      </c>
      <c r="BB11159">
        <v>149</v>
      </c>
      <c r="BC11159">
        <v>67</v>
      </c>
      <c r="BD11159">
        <v>105</v>
      </c>
      <c r="BE11159">
        <v>319</v>
      </c>
      <c r="BF11159">
        <v>293</v>
      </c>
      <c r="BG11159">
        <v>234</v>
      </c>
      <c r="BH11159">
        <v>332</v>
      </c>
      <c r="BI11159">
        <v>222</v>
      </c>
      <c r="BJ11159">
        <v>278</v>
      </c>
      <c r="BK11159">
        <v>196</v>
      </c>
      <c r="BL11159">
        <v>207</v>
      </c>
      <c r="BM11159">
        <v>131</v>
      </c>
      <c r="BN11159">
        <v>10</v>
      </c>
      <c r="BO11159">
        <v>5</v>
      </c>
      <c r="BP11159">
        <v>2023231610612757</v>
      </c>
      <c r="BQ11159" s="1" t="s">
        <v>2311</v>
      </c>
    </row>
    <row r="11160" spans="1:69" x14ac:dyDescent="0.3">
      <c r="A11160" s="1" t="s">
        <v>1214</v>
      </c>
      <c r="B11160">
        <v>179</v>
      </c>
      <c r="C11160">
        <v>203507</v>
      </c>
      <c r="D11160" s="1" t="s">
        <v>5398</v>
      </c>
      <c r="E11160" s="1" t="s">
        <v>5399</v>
      </c>
      <c r="F11160">
        <v>1610612749</v>
      </c>
      <c r="G11160" s="1" t="s">
        <v>195</v>
      </c>
      <c r="H11160">
        <v>24</v>
      </c>
      <c r="I11160">
        <v>72</v>
      </c>
      <c r="J11160">
        <v>56</v>
      </c>
      <c r="K11160">
        <v>16</v>
      </c>
      <c r="L11160">
        <v>0.77800000000000002</v>
      </c>
      <c r="M11160">
        <v>32.799999999999997</v>
      </c>
      <c r="N11160">
        <v>10</v>
      </c>
      <c r="O11160">
        <v>17.3</v>
      </c>
      <c r="P11160">
        <v>0.57799999999999996</v>
      </c>
      <c r="Q11160">
        <v>0.7</v>
      </c>
      <c r="R11160">
        <v>2.8</v>
      </c>
      <c r="S11160">
        <v>0.25600000000000001</v>
      </c>
      <c r="T11160">
        <v>6.9</v>
      </c>
      <c r="U11160">
        <v>9.5</v>
      </c>
      <c r="V11160">
        <v>0.72899999999999998</v>
      </c>
      <c r="W11160">
        <v>2.2000000000000002</v>
      </c>
      <c r="X11160">
        <v>10.3</v>
      </c>
      <c r="Y11160">
        <v>12.5</v>
      </c>
      <c r="Z11160">
        <v>5.9</v>
      </c>
      <c r="AA11160">
        <v>3.7</v>
      </c>
      <c r="AB11160">
        <v>1.3</v>
      </c>
      <c r="AC11160">
        <v>1.5</v>
      </c>
      <c r="AD11160">
        <v>1.4</v>
      </c>
      <c r="AE11160">
        <v>3.2</v>
      </c>
      <c r="AF11160">
        <v>7.7</v>
      </c>
      <c r="AG11160">
        <v>27.7</v>
      </c>
      <c r="AH11160">
        <v>9.1</v>
      </c>
      <c r="AI11160">
        <v>56.2</v>
      </c>
      <c r="AJ11160">
        <v>54</v>
      </c>
      <c r="AK11160">
        <v>5</v>
      </c>
      <c r="AL11160">
        <v>135</v>
      </c>
      <c r="AM11160">
        <v>4</v>
      </c>
      <c r="AN11160">
        <v>368</v>
      </c>
      <c r="AO11160">
        <v>21</v>
      </c>
      <c r="AP11160">
        <v>42</v>
      </c>
      <c r="AQ11160">
        <v>3</v>
      </c>
      <c r="AR11160">
        <v>21</v>
      </c>
      <c r="AS11160">
        <v>43</v>
      </c>
      <c r="AT11160">
        <v>275</v>
      </c>
      <c r="AU11160">
        <v>193</v>
      </c>
      <c r="AV11160">
        <v>399</v>
      </c>
      <c r="AW11160">
        <v>3</v>
      </c>
      <c r="AX11160">
        <v>3</v>
      </c>
      <c r="AY11160">
        <v>299</v>
      </c>
      <c r="AZ11160">
        <v>38</v>
      </c>
      <c r="BA11160">
        <v>2</v>
      </c>
      <c r="BB11160">
        <v>6</v>
      </c>
      <c r="BC11160">
        <v>27</v>
      </c>
      <c r="BD11160">
        <v>6</v>
      </c>
      <c r="BE11160">
        <v>43</v>
      </c>
      <c r="BF11160">
        <v>11</v>
      </c>
      <c r="BG11160">
        <v>5</v>
      </c>
      <c r="BH11160">
        <v>20</v>
      </c>
      <c r="BI11160">
        <v>2</v>
      </c>
      <c r="BJ11160">
        <v>3</v>
      </c>
      <c r="BK11160">
        <v>4</v>
      </c>
      <c r="BL11160">
        <v>2</v>
      </c>
      <c r="BM11160">
        <v>7</v>
      </c>
      <c r="BN11160">
        <v>8</v>
      </c>
      <c r="BO11160">
        <v>5</v>
      </c>
      <c r="BP11160">
        <v>2035071610612749</v>
      </c>
      <c r="BQ11160" s="1" t="s">
        <v>5400</v>
      </c>
    </row>
    <row r="11161" spans="1:69" x14ac:dyDescent="0.3">
      <c r="A11161" s="1" t="s">
        <v>1214</v>
      </c>
      <c r="B11161">
        <v>225</v>
      </c>
      <c r="C11161">
        <v>201935</v>
      </c>
      <c r="D11161" s="1" t="s">
        <v>3253</v>
      </c>
      <c r="E11161" s="1" t="s">
        <v>986</v>
      </c>
      <c r="F11161">
        <v>1610612745</v>
      </c>
      <c r="G11161" s="1" t="s">
        <v>119</v>
      </c>
      <c r="H11161">
        <v>29</v>
      </c>
      <c r="I11161">
        <v>78</v>
      </c>
      <c r="J11161">
        <v>51</v>
      </c>
      <c r="K11161">
        <v>27</v>
      </c>
      <c r="L11161">
        <v>0.65400000000000003</v>
      </c>
      <c r="M11161">
        <v>36.799999999999997</v>
      </c>
      <c r="N11161">
        <v>10.8</v>
      </c>
      <c r="O11161">
        <v>24.5</v>
      </c>
      <c r="P11161">
        <v>0.442</v>
      </c>
      <c r="Q11161">
        <v>4.8</v>
      </c>
      <c r="R11161">
        <v>13.2</v>
      </c>
      <c r="S11161">
        <v>0.36799999999999999</v>
      </c>
      <c r="T11161">
        <v>9.6999999999999993</v>
      </c>
      <c r="U11161">
        <v>11</v>
      </c>
      <c r="V11161">
        <v>0.879</v>
      </c>
      <c r="W11161">
        <v>0.8</v>
      </c>
      <c r="X11161">
        <v>5.8</v>
      </c>
      <c r="Y11161">
        <v>6.6</v>
      </c>
      <c r="Z11161">
        <v>7.5</v>
      </c>
      <c r="AA11161">
        <v>5</v>
      </c>
      <c r="AB11161">
        <v>2</v>
      </c>
      <c r="AC11161">
        <v>0.7</v>
      </c>
      <c r="AD11161">
        <v>1.4</v>
      </c>
      <c r="AE11161">
        <v>3.1</v>
      </c>
      <c r="AF11161">
        <v>7.2</v>
      </c>
      <c r="AG11161">
        <v>36.1</v>
      </c>
      <c r="AH11161">
        <v>4.5999999999999996</v>
      </c>
      <c r="AI11161">
        <v>58.7</v>
      </c>
      <c r="AJ11161">
        <v>34</v>
      </c>
      <c r="AK11161">
        <v>7</v>
      </c>
      <c r="AL11161">
        <v>68</v>
      </c>
      <c r="AM11161">
        <v>21</v>
      </c>
      <c r="AN11161">
        <v>240</v>
      </c>
      <c r="AO11161">
        <v>98</v>
      </c>
      <c r="AP11161">
        <v>3</v>
      </c>
      <c r="AQ11161">
        <v>1</v>
      </c>
      <c r="AR11161">
        <v>1</v>
      </c>
      <c r="AS11161">
        <v>256</v>
      </c>
      <c r="AT11161">
        <v>2</v>
      </c>
      <c r="AU11161">
        <v>1</v>
      </c>
      <c r="AV11161">
        <v>133</v>
      </c>
      <c r="AW11161">
        <v>1</v>
      </c>
      <c r="AX11161">
        <v>1</v>
      </c>
      <c r="AY11161">
        <v>43</v>
      </c>
      <c r="AZ11161">
        <v>186</v>
      </c>
      <c r="BA11161">
        <v>48</v>
      </c>
      <c r="BB11161">
        <v>61</v>
      </c>
      <c r="BC11161">
        <v>12</v>
      </c>
      <c r="BD11161">
        <v>1</v>
      </c>
      <c r="BE11161">
        <v>3</v>
      </c>
      <c r="BF11161">
        <v>73</v>
      </c>
      <c r="BG11161">
        <v>4</v>
      </c>
      <c r="BH11161">
        <v>22</v>
      </c>
      <c r="BI11161">
        <v>4</v>
      </c>
      <c r="BJ11161">
        <v>1</v>
      </c>
      <c r="BK11161">
        <v>33</v>
      </c>
      <c r="BL11161">
        <v>1</v>
      </c>
      <c r="BM11161">
        <v>16</v>
      </c>
      <c r="BN11161">
        <v>6</v>
      </c>
      <c r="BO11161">
        <v>5</v>
      </c>
      <c r="BP11161">
        <v>2019351610612745</v>
      </c>
      <c r="BQ11161" s="1" t="s">
        <v>3254</v>
      </c>
    </row>
    <row r="11162" spans="1:69" x14ac:dyDescent="0.3">
      <c r="A11162" s="1" t="s">
        <v>1214</v>
      </c>
      <c r="B11162">
        <v>258</v>
      </c>
      <c r="C11162">
        <v>203954</v>
      </c>
      <c r="D11162" s="1" t="s">
        <v>5441</v>
      </c>
      <c r="E11162" s="1" t="s">
        <v>649</v>
      </c>
      <c r="F11162">
        <v>1610612755</v>
      </c>
      <c r="G11162" s="1" t="s">
        <v>76</v>
      </c>
      <c r="H11162">
        <v>25</v>
      </c>
      <c r="I11162">
        <v>64</v>
      </c>
      <c r="J11162">
        <v>43</v>
      </c>
      <c r="K11162">
        <v>21</v>
      </c>
      <c r="L11162">
        <v>0.67200000000000004</v>
      </c>
      <c r="M11162">
        <v>33.700000000000003</v>
      </c>
      <c r="N11162">
        <v>9.1</v>
      </c>
      <c r="O11162">
        <v>18.7</v>
      </c>
      <c r="P11162">
        <v>0.48399999999999999</v>
      </c>
      <c r="Q11162">
        <v>1.2</v>
      </c>
      <c r="R11162">
        <v>4.0999999999999996</v>
      </c>
      <c r="S11162">
        <v>0.3</v>
      </c>
      <c r="T11162">
        <v>8.1999999999999993</v>
      </c>
      <c r="U11162">
        <v>10.1</v>
      </c>
      <c r="V11162">
        <v>0.80400000000000005</v>
      </c>
      <c r="W11162">
        <v>2.5</v>
      </c>
      <c r="X11162">
        <v>11.1</v>
      </c>
      <c r="Y11162">
        <v>13.6</v>
      </c>
      <c r="Z11162">
        <v>3.7</v>
      </c>
      <c r="AA11162">
        <v>3.5</v>
      </c>
      <c r="AB11162">
        <v>0.7</v>
      </c>
      <c r="AC11162">
        <v>1.9</v>
      </c>
      <c r="AD11162">
        <v>1.2</v>
      </c>
      <c r="AE11162">
        <v>3.3</v>
      </c>
      <c r="AF11162">
        <v>7.7</v>
      </c>
      <c r="AG11162">
        <v>27.5</v>
      </c>
      <c r="AH11162">
        <v>5.8</v>
      </c>
      <c r="AI11162">
        <v>53.7</v>
      </c>
      <c r="AJ11162">
        <v>58</v>
      </c>
      <c r="AK11162">
        <v>2</v>
      </c>
      <c r="AL11162">
        <v>201</v>
      </c>
      <c r="AM11162">
        <v>88</v>
      </c>
      <c r="AN11162">
        <v>315</v>
      </c>
      <c r="AO11162">
        <v>77</v>
      </c>
      <c r="AP11162">
        <v>30</v>
      </c>
      <c r="AQ11162">
        <v>11</v>
      </c>
      <c r="AR11162">
        <v>12</v>
      </c>
      <c r="AS11162">
        <v>148</v>
      </c>
      <c r="AT11162">
        <v>142</v>
      </c>
      <c r="AU11162">
        <v>109</v>
      </c>
      <c r="AV11162">
        <v>347</v>
      </c>
      <c r="AW11162">
        <v>2</v>
      </c>
      <c r="AX11162">
        <v>2</v>
      </c>
      <c r="AY11162">
        <v>162</v>
      </c>
      <c r="AZ11162">
        <v>28</v>
      </c>
      <c r="BA11162">
        <v>1</v>
      </c>
      <c r="BB11162">
        <v>2</v>
      </c>
      <c r="BC11162">
        <v>75</v>
      </c>
      <c r="BD11162">
        <v>8</v>
      </c>
      <c r="BE11162">
        <v>176</v>
      </c>
      <c r="BF11162">
        <v>7</v>
      </c>
      <c r="BG11162">
        <v>14</v>
      </c>
      <c r="BH11162">
        <v>16</v>
      </c>
      <c r="BI11162">
        <v>1</v>
      </c>
      <c r="BJ11162">
        <v>4</v>
      </c>
      <c r="BK11162">
        <v>18</v>
      </c>
      <c r="BL11162">
        <v>5</v>
      </c>
      <c r="BM11162">
        <v>4</v>
      </c>
      <c r="BN11162">
        <v>10</v>
      </c>
      <c r="BO11162">
        <v>5</v>
      </c>
      <c r="BP11162">
        <v>2039541610612755</v>
      </c>
      <c r="BQ11162" s="1" t="s">
        <v>5442</v>
      </c>
    </row>
    <row r="11163" spans="1:69" x14ac:dyDescent="0.3">
      <c r="A11163" s="1" t="s">
        <v>1214</v>
      </c>
      <c r="B11163">
        <v>304</v>
      </c>
      <c r="C11163">
        <v>201142</v>
      </c>
      <c r="D11163" s="1" t="s">
        <v>5321</v>
      </c>
      <c r="E11163" s="1" t="s">
        <v>206</v>
      </c>
      <c r="F11163">
        <v>1610612744</v>
      </c>
      <c r="G11163" s="1" t="s">
        <v>283</v>
      </c>
      <c r="H11163">
        <v>30</v>
      </c>
      <c r="I11163">
        <v>78</v>
      </c>
      <c r="J11163">
        <v>54</v>
      </c>
      <c r="K11163">
        <v>24</v>
      </c>
      <c r="L11163">
        <v>0.69199999999999995</v>
      </c>
      <c r="M11163">
        <v>34.6</v>
      </c>
      <c r="N11163">
        <v>9.1999999999999993</v>
      </c>
      <c r="O11163">
        <v>17.7</v>
      </c>
      <c r="P11163">
        <v>0.52100000000000002</v>
      </c>
      <c r="Q11163">
        <v>1.8</v>
      </c>
      <c r="R11163">
        <v>5</v>
      </c>
      <c r="S11163">
        <v>0.35299999999999998</v>
      </c>
      <c r="T11163">
        <v>5.7</v>
      </c>
      <c r="U11163">
        <v>6.5</v>
      </c>
      <c r="V11163">
        <v>0.88500000000000001</v>
      </c>
      <c r="W11163">
        <v>0.4</v>
      </c>
      <c r="X11163">
        <v>5.9</v>
      </c>
      <c r="Y11163">
        <v>6.4</v>
      </c>
      <c r="Z11163">
        <v>5.9</v>
      </c>
      <c r="AA11163">
        <v>2.9</v>
      </c>
      <c r="AB11163">
        <v>0.7</v>
      </c>
      <c r="AC11163">
        <v>1.1000000000000001</v>
      </c>
      <c r="AD11163">
        <v>0.5</v>
      </c>
      <c r="AE11163">
        <v>2</v>
      </c>
      <c r="AF11163">
        <v>4.9000000000000004</v>
      </c>
      <c r="AG11163">
        <v>26</v>
      </c>
      <c r="AH11163">
        <v>8.4</v>
      </c>
      <c r="AI11163">
        <v>45</v>
      </c>
      <c r="AJ11163">
        <v>16</v>
      </c>
      <c r="AK11163">
        <v>2</v>
      </c>
      <c r="AL11163">
        <v>68</v>
      </c>
      <c r="AM11163">
        <v>10</v>
      </c>
      <c r="AN11163">
        <v>277</v>
      </c>
      <c r="AO11163">
        <v>65</v>
      </c>
      <c r="AP11163">
        <v>15</v>
      </c>
      <c r="AQ11163">
        <v>7</v>
      </c>
      <c r="AR11163">
        <v>20</v>
      </c>
      <c r="AS11163">
        <v>84</v>
      </c>
      <c r="AT11163">
        <v>79</v>
      </c>
      <c r="AU11163">
        <v>70</v>
      </c>
      <c r="AV11163">
        <v>189</v>
      </c>
      <c r="AW11163">
        <v>9</v>
      </c>
      <c r="AX11163">
        <v>12</v>
      </c>
      <c r="AY11163">
        <v>35</v>
      </c>
      <c r="AZ11163">
        <v>346</v>
      </c>
      <c r="BA11163">
        <v>42</v>
      </c>
      <c r="BB11163">
        <v>68</v>
      </c>
      <c r="BC11163">
        <v>28</v>
      </c>
      <c r="BD11163">
        <v>18</v>
      </c>
      <c r="BE11163">
        <v>167</v>
      </c>
      <c r="BF11163">
        <v>35</v>
      </c>
      <c r="BG11163">
        <v>170</v>
      </c>
      <c r="BH11163">
        <v>208</v>
      </c>
      <c r="BI11163">
        <v>24</v>
      </c>
      <c r="BJ11163">
        <v>9</v>
      </c>
      <c r="BK11163">
        <v>5</v>
      </c>
      <c r="BL11163">
        <v>12</v>
      </c>
      <c r="BM11163">
        <v>45</v>
      </c>
      <c r="BN11163">
        <v>10</v>
      </c>
      <c r="BO11163">
        <v>5</v>
      </c>
      <c r="BP11163">
        <v>2011421610612744</v>
      </c>
      <c r="BQ11163" s="1" t="s">
        <v>5322</v>
      </c>
    </row>
    <row r="11164" spans="1:69" x14ac:dyDescent="0.3">
      <c r="A11164" s="1" t="s">
        <v>1214</v>
      </c>
      <c r="B11164">
        <v>320</v>
      </c>
      <c r="C11164">
        <v>200768</v>
      </c>
      <c r="D11164" s="1" t="s">
        <v>4553</v>
      </c>
      <c r="E11164" s="1" t="s">
        <v>1247</v>
      </c>
      <c r="F11164">
        <v>1610612761</v>
      </c>
      <c r="G11164" s="1" t="s">
        <v>103</v>
      </c>
      <c r="H11164">
        <v>33</v>
      </c>
      <c r="I11164">
        <v>65</v>
      </c>
      <c r="J11164">
        <v>47</v>
      </c>
      <c r="K11164">
        <v>18</v>
      </c>
      <c r="L11164">
        <v>0.72299999999999998</v>
      </c>
      <c r="M11164">
        <v>34.1</v>
      </c>
      <c r="N11164">
        <v>4.7</v>
      </c>
      <c r="O11164">
        <v>11.4</v>
      </c>
      <c r="P11164">
        <v>0.41099999999999998</v>
      </c>
      <c r="Q11164">
        <v>2.4</v>
      </c>
      <c r="R11164">
        <v>7</v>
      </c>
      <c r="S11164">
        <v>0.34699999999999998</v>
      </c>
      <c r="T11164">
        <v>2.5</v>
      </c>
      <c r="U11164">
        <v>3</v>
      </c>
      <c r="V11164">
        <v>0.83</v>
      </c>
      <c r="W11164">
        <v>0.6</v>
      </c>
      <c r="X11164">
        <v>4.2</v>
      </c>
      <c r="Y11164">
        <v>4.8</v>
      </c>
      <c r="Z11164">
        <v>8.6999999999999993</v>
      </c>
      <c r="AA11164">
        <v>2.8</v>
      </c>
      <c r="AB11164">
        <v>1.4</v>
      </c>
      <c r="AC11164">
        <v>0.5</v>
      </c>
      <c r="AD11164">
        <v>0.5</v>
      </c>
      <c r="AE11164">
        <v>2.6</v>
      </c>
      <c r="AF11164">
        <v>3.8</v>
      </c>
      <c r="AG11164">
        <v>14.2</v>
      </c>
      <c r="AH11164">
        <v>8.1999999999999993</v>
      </c>
      <c r="AI11164">
        <v>35.9</v>
      </c>
      <c r="AJ11164">
        <v>20</v>
      </c>
      <c r="AK11164">
        <v>2</v>
      </c>
      <c r="AL11164">
        <v>196</v>
      </c>
      <c r="AM11164">
        <v>51</v>
      </c>
      <c r="AN11164">
        <v>349</v>
      </c>
      <c r="AO11164">
        <v>47</v>
      </c>
      <c r="AP11164">
        <v>21</v>
      </c>
      <c r="AQ11164">
        <v>119</v>
      </c>
      <c r="AR11164">
        <v>93</v>
      </c>
      <c r="AS11164">
        <v>367</v>
      </c>
      <c r="AT11164">
        <v>23</v>
      </c>
      <c r="AU11164">
        <v>17</v>
      </c>
      <c r="AV11164">
        <v>212</v>
      </c>
      <c r="AW11164">
        <v>76</v>
      </c>
      <c r="AX11164">
        <v>88</v>
      </c>
      <c r="AY11164">
        <v>112</v>
      </c>
      <c r="AZ11164">
        <v>269</v>
      </c>
      <c r="BA11164">
        <v>92</v>
      </c>
      <c r="BB11164">
        <v>123</v>
      </c>
      <c r="BC11164">
        <v>3</v>
      </c>
      <c r="BD11164">
        <v>22</v>
      </c>
      <c r="BE11164">
        <v>31</v>
      </c>
      <c r="BF11164">
        <v>142</v>
      </c>
      <c r="BG11164">
        <v>182</v>
      </c>
      <c r="BH11164">
        <v>83</v>
      </c>
      <c r="BI11164">
        <v>40</v>
      </c>
      <c r="BJ11164">
        <v>89</v>
      </c>
      <c r="BK11164">
        <v>6</v>
      </c>
      <c r="BL11164">
        <v>40</v>
      </c>
      <c r="BM11164">
        <v>32</v>
      </c>
      <c r="BN11164">
        <v>10</v>
      </c>
      <c r="BO11164">
        <v>5</v>
      </c>
      <c r="BP11164">
        <v>2007681610612761</v>
      </c>
      <c r="BQ11164" s="1" t="s">
        <v>4554</v>
      </c>
    </row>
    <row r="11165" spans="1:69" x14ac:dyDescent="0.3">
      <c r="A11165" s="1" t="s">
        <v>1214</v>
      </c>
      <c r="B11165">
        <v>330</v>
      </c>
      <c r="C11165">
        <v>2544</v>
      </c>
      <c r="D11165" s="1" t="s">
        <v>5293</v>
      </c>
      <c r="E11165" s="1" t="s">
        <v>5294</v>
      </c>
      <c r="F11165">
        <v>1610612747</v>
      </c>
      <c r="G11165" s="1" t="s">
        <v>214</v>
      </c>
      <c r="H11165">
        <v>34</v>
      </c>
      <c r="I11165">
        <v>55</v>
      </c>
      <c r="J11165">
        <v>28</v>
      </c>
      <c r="K11165">
        <v>27</v>
      </c>
      <c r="L11165">
        <v>0.50900000000000001</v>
      </c>
      <c r="M11165">
        <v>35.200000000000003</v>
      </c>
      <c r="N11165">
        <v>10.1</v>
      </c>
      <c r="O11165">
        <v>19.899999999999999</v>
      </c>
      <c r="P11165">
        <v>0.51</v>
      </c>
      <c r="Q11165">
        <v>2</v>
      </c>
      <c r="R11165">
        <v>5.9</v>
      </c>
      <c r="S11165">
        <v>0.33900000000000002</v>
      </c>
      <c r="T11165">
        <v>5.0999999999999996</v>
      </c>
      <c r="U11165">
        <v>7.6</v>
      </c>
      <c r="V11165">
        <v>0.66500000000000004</v>
      </c>
      <c r="W11165">
        <v>1</v>
      </c>
      <c r="X11165">
        <v>7.4</v>
      </c>
      <c r="Y11165">
        <v>8.5</v>
      </c>
      <c r="Z11165">
        <v>8.3000000000000007</v>
      </c>
      <c r="AA11165">
        <v>3.6</v>
      </c>
      <c r="AB11165">
        <v>1.3</v>
      </c>
      <c r="AC11165">
        <v>0.6</v>
      </c>
      <c r="AD11165">
        <v>0.9</v>
      </c>
      <c r="AE11165">
        <v>1.7</v>
      </c>
      <c r="AF11165">
        <v>5.8</v>
      </c>
      <c r="AG11165">
        <v>27.4</v>
      </c>
      <c r="AH11165">
        <v>2.1</v>
      </c>
      <c r="AI11165">
        <v>52</v>
      </c>
      <c r="AJ11165">
        <v>32</v>
      </c>
      <c r="AK11165">
        <v>8</v>
      </c>
      <c r="AL11165">
        <v>270</v>
      </c>
      <c r="AM11165">
        <v>219</v>
      </c>
      <c r="AN11165">
        <v>240</v>
      </c>
      <c r="AO11165">
        <v>249</v>
      </c>
      <c r="AP11165">
        <v>7</v>
      </c>
      <c r="AQ11165">
        <v>2</v>
      </c>
      <c r="AR11165">
        <v>5</v>
      </c>
      <c r="AS11165">
        <v>96</v>
      </c>
      <c r="AT11165">
        <v>52</v>
      </c>
      <c r="AU11165">
        <v>42</v>
      </c>
      <c r="AV11165">
        <v>231</v>
      </c>
      <c r="AW11165">
        <v>13</v>
      </c>
      <c r="AX11165">
        <v>5</v>
      </c>
      <c r="AY11165">
        <v>392</v>
      </c>
      <c r="AZ11165">
        <v>137</v>
      </c>
      <c r="BA11165">
        <v>15</v>
      </c>
      <c r="BB11165">
        <v>28</v>
      </c>
      <c r="BC11165">
        <v>4</v>
      </c>
      <c r="BD11165">
        <v>7</v>
      </c>
      <c r="BE11165">
        <v>41</v>
      </c>
      <c r="BF11165">
        <v>108</v>
      </c>
      <c r="BG11165">
        <v>42</v>
      </c>
      <c r="BH11165">
        <v>278</v>
      </c>
      <c r="BI11165">
        <v>8</v>
      </c>
      <c r="BJ11165">
        <v>5</v>
      </c>
      <c r="BK11165">
        <v>87</v>
      </c>
      <c r="BL11165">
        <v>6</v>
      </c>
      <c r="BM11165">
        <v>17</v>
      </c>
      <c r="BN11165">
        <v>4</v>
      </c>
      <c r="BO11165">
        <v>5</v>
      </c>
      <c r="BP11165">
        <v>25441610612747</v>
      </c>
      <c r="BQ11165" s="1" t="s">
        <v>5295</v>
      </c>
    </row>
    <row r="11166" spans="1:69" x14ac:dyDescent="0.3">
      <c r="A11166" s="1" t="s">
        <v>1214</v>
      </c>
      <c r="B11166">
        <v>336</v>
      </c>
      <c r="C11166">
        <v>1629029</v>
      </c>
      <c r="D11166" s="1" t="s">
        <v>5692</v>
      </c>
      <c r="E11166" s="1" t="s">
        <v>3135</v>
      </c>
      <c r="F11166">
        <v>1610612742</v>
      </c>
      <c r="G11166" s="1" t="s">
        <v>166</v>
      </c>
      <c r="H11166">
        <v>20</v>
      </c>
      <c r="I11166">
        <v>72</v>
      </c>
      <c r="J11166">
        <v>28</v>
      </c>
      <c r="K11166">
        <v>44</v>
      </c>
      <c r="L11166">
        <v>0.38900000000000001</v>
      </c>
      <c r="M11166">
        <v>32.200000000000003</v>
      </c>
      <c r="N11166">
        <v>7</v>
      </c>
      <c r="O11166">
        <v>16.5</v>
      </c>
      <c r="P11166">
        <v>0.42699999999999999</v>
      </c>
      <c r="Q11166">
        <v>2.2999999999999998</v>
      </c>
      <c r="R11166">
        <v>7.1</v>
      </c>
      <c r="S11166">
        <v>0.32700000000000001</v>
      </c>
      <c r="T11166">
        <v>4.8</v>
      </c>
      <c r="U11166">
        <v>6.7</v>
      </c>
      <c r="V11166">
        <v>0.71299999999999997</v>
      </c>
      <c r="W11166">
        <v>1.2</v>
      </c>
      <c r="X11166">
        <v>6.6</v>
      </c>
      <c r="Y11166">
        <v>7.8</v>
      </c>
      <c r="Z11166">
        <v>6</v>
      </c>
      <c r="AA11166">
        <v>3.4</v>
      </c>
      <c r="AB11166">
        <v>1.1000000000000001</v>
      </c>
      <c r="AC11166">
        <v>0.3</v>
      </c>
      <c r="AD11166">
        <v>0.7</v>
      </c>
      <c r="AE11166">
        <v>1.9</v>
      </c>
      <c r="AF11166">
        <v>5.6</v>
      </c>
      <c r="AG11166">
        <v>21.2</v>
      </c>
      <c r="AH11166">
        <v>-1.6</v>
      </c>
      <c r="AI11166">
        <v>40.299999999999997</v>
      </c>
      <c r="AJ11166">
        <v>24</v>
      </c>
      <c r="AK11166">
        <v>8</v>
      </c>
      <c r="AL11166">
        <v>135</v>
      </c>
      <c r="AM11166">
        <v>219</v>
      </c>
      <c r="AN11166">
        <v>44</v>
      </c>
      <c r="AO11166">
        <v>392</v>
      </c>
      <c r="AP11166">
        <v>46</v>
      </c>
      <c r="AQ11166">
        <v>39</v>
      </c>
      <c r="AR11166">
        <v>29</v>
      </c>
      <c r="AS11166">
        <v>305</v>
      </c>
      <c r="AT11166">
        <v>29</v>
      </c>
      <c r="AU11166">
        <v>14</v>
      </c>
      <c r="AV11166">
        <v>280</v>
      </c>
      <c r="AW11166">
        <v>18</v>
      </c>
      <c r="AX11166">
        <v>10</v>
      </c>
      <c r="AY11166">
        <v>327</v>
      </c>
      <c r="AZ11166">
        <v>115</v>
      </c>
      <c r="BA11166">
        <v>25</v>
      </c>
      <c r="BB11166">
        <v>40</v>
      </c>
      <c r="BC11166">
        <v>25</v>
      </c>
      <c r="BD11166">
        <v>10</v>
      </c>
      <c r="BE11166">
        <v>69</v>
      </c>
      <c r="BF11166">
        <v>226</v>
      </c>
      <c r="BG11166">
        <v>83</v>
      </c>
      <c r="BH11166">
        <v>229</v>
      </c>
      <c r="BI11166">
        <v>12</v>
      </c>
      <c r="BJ11166">
        <v>24</v>
      </c>
      <c r="BK11166">
        <v>372</v>
      </c>
      <c r="BL11166">
        <v>25</v>
      </c>
      <c r="BM11166">
        <v>25</v>
      </c>
      <c r="BN11166">
        <v>4</v>
      </c>
      <c r="BO11166">
        <v>5</v>
      </c>
      <c r="BP11166">
        <v>1.6290291610612742E+16</v>
      </c>
      <c r="BQ11166" s="1" t="s">
        <v>5693</v>
      </c>
    </row>
    <row r="11167" spans="1:69" x14ac:dyDescent="0.3">
      <c r="A11167" s="1" t="s">
        <v>1214</v>
      </c>
      <c r="B11167">
        <v>388</v>
      </c>
      <c r="C11167">
        <v>203999</v>
      </c>
      <c r="D11167" s="1" t="s">
        <v>5434</v>
      </c>
      <c r="E11167" s="1" t="s">
        <v>1814</v>
      </c>
      <c r="F11167">
        <v>1610612743</v>
      </c>
      <c r="G11167" s="1" t="s">
        <v>170</v>
      </c>
      <c r="H11167">
        <v>24</v>
      </c>
      <c r="I11167">
        <v>80</v>
      </c>
      <c r="J11167">
        <v>53</v>
      </c>
      <c r="K11167">
        <v>27</v>
      </c>
      <c r="L11167">
        <v>0.66300000000000003</v>
      </c>
      <c r="M11167">
        <v>31.3</v>
      </c>
      <c r="N11167">
        <v>7.7</v>
      </c>
      <c r="O11167">
        <v>15.1</v>
      </c>
      <c r="P11167">
        <v>0.51100000000000001</v>
      </c>
      <c r="Q11167">
        <v>1</v>
      </c>
      <c r="R11167">
        <v>3.4</v>
      </c>
      <c r="S11167">
        <v>0.307</v>
      </c>
      <c r="T11167">
        <v>3.6</v>
      </c>
      <c r="U11167">
        <v>4.4000000000000004</v>
      </c>
      <c r="V11167">
        <v>0.82099999999999995</v>
      </c>
      <c r="W11167">
        <v>2.9</v>
      </c>
      <c r="X11167">
        <v>8</v>
      </c>
      <c r="Y11167">
        <v>10.8</v>
      </c>
      <c r="Z11167">
        <v>7.3</v>
      </c>
      <c r="AA11167">
        <v>3.1</v>
      </c>
      <c r="AB11167">
        <v>1.4</v>
      </c>
      <c r="AC11167">
        <v>0.7</v>
      </c>
      <c r="AD11167">
        <v>0.8</v>
      </c>
      <c r="AE11167">
        <v>2.9</v>
      </c>
      <c r="AF11167">
        <v>5.2</v>
      </c>
      <c r="AG11167">
        <v>20.100000000000001</v>
      </c>
      <c r="AH11167">
        <v>3.9</v>
      </c>
      <c r="AI11167">
        <v>46.9</v>
      </c>
      <c r="AJ11167">
        <v>56</v>
      </c>
      <c r="AK11167">
        <v>12</v>
      </c>
      <c r="AL11167">
        <v>42</v>
      </c>
      <c r="AM11167">
        <v>13</v>
      </c>
      <c r="AN11167">
        <v>240</v>
      </c>
      <c r="AO11167">
        <v>87</v>
      </c>
      <c r="AP11167">
        <v>66</v>
      </c>
      <c r="AQ11167">
        <v>28</v>
      </c>
      <c r="AR11167">
        <v>40</v>
      </c>
      <c r="AS11167">
        <v>95</v>
      </c>
      <c r="AT11167">
        <v>183</v>
      </c>
      <c r="AU11167">
        <v>153</v>
      </c>
      <c r="AV11167">
        <v>341</v>
      </c>
      <c r="AW11167">
        <v>36</v>
      </c>
      <c r="AX11167">
        <v>40</v>
      </c>
      <c r="AY11167">
        <v>128</v>
      </c>
      <c r="AZ11167">
        <v>16</v>
      </c>
      <c r="BA11167">
        <v>12</v>
      </c>
      <c r="BB11167">
        <v>13</v>
      </c>
      <c r="BC11167">
        <v>14</v>
      </c>
      <c r="BD11167">
        <v>16</v>
      </c>
      <c r="BE11167">
        <v>34</v>
      </c>
      <c r="BF11167">
        <v>86</v>
      </c>
      <c r="BG11167">
        <v>58</v>
      </c>
      <c r="BH11167">
        <v>40</v>
      </c>
      <c r="BI11167">
        <v>17</v>
      </c>
      <c r="BJ11167">
        <v>32</v>
      </c>
      <c r="BK11167">
        <v>44</v>
      </c>
      <c r="BL11167">
        <v>9</v>
      </c>
      <c r="BM11167">
        <v>6</v>
      </c>
      <c r="BN11167">
        <v>2</v>
      </c>
      <c r="BO11167">
        <v>5</v>
      </c>
      <c r="BP11167">
        <v>2039991610612743</v>
      </c>
      <c r="BQ11167" s="1" t="s">
        <v>5435</v>
      </c>
    </row>
    <row r="11168" spans="1:69" x14ac:dyDescent="0.3">
      <c r="A11168" s="1" t="s">
        <v>1214</v>
      </c>
      <c r="B11168">
        <v>433</v>
      </c>
      <c r="C11168">
        <v>201566</v>
      </c>
      <c r="D11168" s="1" t="s">
        <v>5357</v>
      </c>
      <c r="E11168" s="1" t="s">
        <v>5358</v>
      </c>
      <c r="F11168">
        <v>1610612760</v>
      </c>
      <c r="G11168" s="1" t="s">
        <v>1070</v>
      </c>
      <c r="H11168">
        <v>30</v>
      </c>
      <c r="I11168">
        <v>73</v>
      </c>
      <c r="J11168">
        <v>44</v>
      </c>
      <c r="K11168">
        <v>29</v>
      </c>
      <c r="L11168">
        <v>0.60299999999999998</v>
      </c>
      <c r="M11168">
        <v>36</v>
      </c>
      <c r="N11168">
        <v>8.6</v>
      </c>
      <c r="O11168">
        <v>20.2</v>
      </c>
      <c r="P11168">
        <v>0.42799999999999999</v>
      </c>
      <c r="Q11168">
        <v>1.6</v>
      </c>
      <c r="R11168">
        <v>5.6</v>
      </c>
      <c r="S11168">
        <v>0.28999999999999998</v>
      </c>
      <c r="T11168">
        <v>4.0999999999999996</v>
      </c>
      <c r="U11168">
        <v>6.2</v>
      </c>
      <c r="V11168">
        <v>0.65600000000000003</v>
      </c>
      <c r="W11168">
        <v>1.5</v>
      </c>
      <c r="X11168">
        <v>9.6</v>
      </c>
      <c r="Y11168">
        <v>11.1</v>
      </c>
      <c r="Z11168">
        <v>10.7</v>
      </c>
      <c r="AA11168">
        <v>4.5</v>
      </c>
      <c r="AB11168">
        <v>1.9</v>
      </c>
      <c r="AC11168">
        <v>0.5</v>
      </c>
      <c r="AD11168">
        <v>0.9</v>
      </c>
      <c r="AE11168">
        <v>3.4</v>
      </c>
      <c r="AF11168">
        <v>4.7</v>
      </c>
      <c r="AG11168">
        <v>22.9</v>
      </c>
      <c r="AH11168">
        <v>4</v>
      </c>
      <c r="AI11168">
        <v>55.1</v>
      </c>
      <c r="AJ11168">
        <v>57</v>
      </c>
      <c r="AK11168">
        <v>34</v>
      </c>
      <c r="AL11168">
        <v>124</v>
      </c>
      <c r="AM11168">
        <v>77</v>
      </c>
      <c r="AN11168">
        <v>208</v>
      </c>
      <c r="AO11168">
        <v>153</v>
      </c>
      <c r="AP11168">
        <v>4</v>
      </c>
      <c r="AQ11168">
        <v>16</v>
      </c>
      <c r="AR11168">
        <v>4</v>
      </c>
      <c r="AS11168">
        <v>302</v>
      </c>
      <c r="AT11168">
        <v>86</v>
      </c>
      <c r="AU11168">
        <v>49</v>
      </c>
      <c r="AV11168">
        <v>366</v>
      </c>
      <c r="AW11168">
        <v>30</v>
      </c>
      <c r="AX11168">
        <v>16</v>
      </c>
      <c r="AY11168">
        <v>397</v>
      </c>
      <c r="AZ11168">
        <v>77</v>
      </c>
      <c r="BA11168">
        <v>5</v>
      </c>
      <c r="BB11168">
        <v>11</v>
      </c>
      <c r="BC11168">
        <v>1</v>
      </c>
      <c r="BD11168">
        <v>2</v>
      </c>
      <c r="BE11168">
        <v>5</v>
      </c>
      <c r="BF11168">
        <v>158</v>
      </c>
      <c r="BG11168">
        <v>44</v>
      </c>
      <c r="BH11168">
        <v>12</v>
      </c>
      <c r="BI11168">
        <v>27</v>
      </c>
      <c r="BJ11168">
        <v>19</v>
      </c>
      <c r="BK11168">
        <v>39</v>
      </c>
      <c r="BL11168">
        <v>4</v>
      </c>
      <c r="BM11168">
        <v>5</v>
      </c>
      <c r="BN11168">
        <v>1</v>
      </c>
      <c r="BO11168">
        <v>5</v>
      </c>
      <c r="BP11168">
        <v>2015661610612760</v>
      </c>
      <c r="BQ11168" s="1" t="s">
        <v>5359</v>
      </c>
    </row>
    <row r="11169" spans="1:69" x14ac:dyDescent="0.3">
      <c r="A11169" s="1" t="s">
        <v>1236</v>
      </c>
      <c r="B11169">
        <v>31</v>
      </c>
      <c r="C11169">
        <v>1628389</v>
      </c>
      <c r="D11169" s="1" t="s">
        <v>5481</v>
      </c>
      <c r="E11169" s="1" t="s">
        <v>5482</v>
      </c>
      <c r="F11169">
        <v>1610612748</v>
      </c>
      <c r="G11169" s="1" t="s">
        <v>115</v>
      </c>
      <c r="H11169">
        <v>22</v>
      </c>
      <c r="I11169">
        <v>72</v>
      </c>
      <c r="J11169">
        <v>44</v>
      </c>
      <c r="K11169">
        <v>28</v>
      </c>
      <c r="L11169">
        <v>0.61099999999999999</v>
      </c>
      <c r="M11169">
        <v>33.6</v>
      </c>
      <c r="N11169">
        <v>6.1</v>
      </c>
      <c r="O11169">
        <v>11</v>
      </c>
      <c r="P11169">
        <v>0.55700000000000005</v>
      </c>
      <c r="Q11169">
        <v>0</v>
      </c>
      <c r="R11169">
        <v>0.2</v>
      </c>
      <c r="S11169">
        <v>0.14299999999999999</v>
      </c>
      <c r="T11169">
        <v>3.7</v>
      </c>
      <c r="U11169">
        <v>5.3</v>
      </c>
      <c r="V11169">
        <v>0.69099999999999995</v>
      </c>
      <c r="W11169">
        <v>2.4</v>
      </c>
      <c r="X11169">
        <v>7.8</v>
      </c>
      <c r="Y11169">
        <v>10.199999999999999</v>
      </c>
      <c r="Z11169">
        <v>5.0999999999999996</v>
      </c>
      <c r="AA11169">
        <v>2.8</v>
      </c>
      <c r="AB11169">
        <v>1.1000000000000001</v>
      </c>
      <c r="AC11169">
        <v>1.3</v>
      </c>
      <c r="AD11169">
        <v>0.8</v>
      </c>
      <c r="AE11169">
        <v>2.5</v>
      </c>
      <c r="AF11169">
        <v>4.5</v>
      </c>
      <c r="AG11169">
        <v>15.9</v>
      </c>
      <c r="AH11169">
        <v>3.4</v>
      </c>
      <c r="AI11169">
        <v>40.299999999999997</v>
      </c>
      <c r="AJ11169">
        <v>40</v>
      </c>
      <c r="AK11169">
        <v>3</v>
      </c>
      <c r="AL11169">
        <v>9</v>
      </c>
      <c r="AM11169">
        <v>32</v>
      </c>
      <c r="AN11169">
        <v>166</v>
      </c>
      <c r="AO11169">
        <v>147</v>
      </c>
      <c r="AP11169">
        <v>33</v>
      </c>
      <c r="AQ11169">
        <v>66</v>
      </c>
      <c r="AR11169">
        <v>106</v>
      </c>
      <c r="AS11169">
        <v>64</v>
      </c>
      <c r="AT11169">
        <v>456</v>
      </c>
      <c r="AU11169">
        <v>472</v>
      </c>
      <c r="AV11169">
        <v>450</v>
      </c>
      <c r="AW11169">
        <v>38</v>
      </c>
      <c r="AX11169">
        <v>26</v>
      </c>
      <c r="AY11169">
        <v>360</v>
      </c>
      <c r="AZ11169">
        <v>27</v>
      </c>
      <c r="BA11169">
        <v>13</v>
      </c>
      <c r="BB11169">
        <v>13</v>
      </c>
      <c r="BC11169">
        <v>37</v>
      </c>
      <c r="BD11169">
        <v>26</v>
      </c>
      <c r="BE11169">
        <v>54</v>
      </c>
      <c r="BF11169">
        <v>24</v>
      </c>
      <c r="BG11169">
        <v>55</v>
      </c>
      <c r="BH11169">
        <v>85</v>
      </c>
      <c r="BI11169">
        <v>29</v>
      </c>
      <c r="BJ11169">
        <v>74</v>
      </c>
      <c r="BK11169">
        <v>58</v>
      </c>
      <c r="BL11169">
        <v>26</v>
      </c>
      <c r="BM11169">
        <v>9</v>
      </c>
      <c r="BN11169">
        <v>9</v>
      </c>
      <c r="BO11169">
        <v>5</v>
      </c>
      <c r="BP11169">
        <v>1.6283891610612748E+16</v>
      </c>
      <c r="BQ11169" s="1" t="s">
        <v>5483</v>
      </c>
    </row>
    <row r="11170" spans="1:69" x14ac:dyDescent="0.3">
      <c r="A11170" s="1" t="s">
        <v>1236</v>
      </c>
      <c r="B11170">
        <v>33</v>
      </c>
      <c r="C11170">
        <v>1627732</v>
      </c>
      <c r="D11170" s="1" t="s">
        <v>5690</v>
      </c>
      <c r="E11170" s="1" t="s">
        <v>95</v>
      </c>
      <c r="F11170">
        <v>1610612755</v>
      </c>
      <c r="G11170" s="1" t="s">
        <v>76</v>
      </c>
      <c r="H11170">
        <v>23</v>
      </c>
      <c r="I11170">
        <v>57</v>
      </c>
      <c r="J11170">
        <v>35</v>
      </c>
      <c r="K11170">
        <v>22</v>
      </c>
      <c r="L11170">
        <v>0.61399999999999999</v>
      </c>
      <c r="M11170">
        <v>35.4</v>
      </c>
      <c r="N11170">
        <v>6.6</v>
      </c>
      <c r="O11170">
        <v>11.4</v>
      </c>
      <c r="P11170">
        <v>0.57999999999999996</v>
      </c>
      <c r="Q11170">
        <v>0</v>
      </c>
      <c r="R11170">
        <v>0.1</v>
      </c>
      <c r="S11170">
        <v>0.28599999999999998</v>
      </c>
      <c r="T11170">
        <v>3.2</v>
      </c>
      <c r="U11170">
        <v>5.2</v>
      </c>
      <c r="V11170">
        <v>0.621</v>
      </c>
      <c r="W11170">
        <v>2</v>
      </c>
      <c r="X11170">
        <v>5.8</v>
      </c>
      <c r="Y11170">
        <v>7.8</v>
      </c>
      <c r="Z11170">
        <v>8</v>
      </c>
      <c r="AA11170">
        <v>3.5</v>
      </c>
      <c r="AB11170">
        <v>2.1</v>
      </c>
      <c r="AC11170">
        <v>0.6</v>
      </c>
      <c r="AD11170">
        <v>0.6</v>
      </c>
      <c r="AE11170">
        <v>3.3</v>
      </c>
      <c r="AF11170">
        <v>5</v>
      </c>
      <c r="AG11170">
        <v>16.399999999999999</v>
      </c>
      <c r="AH11170">
        <v>1.1000000000000001</v>
      </c>
      <c r="AI11170">
        <v>42.3</v>
      </c>
      <c r="AJ11170">
        <v>31</v>
      </c>
      <c r="AK11170">
        <v>6</v>
      </c>
      <c r="AL11170">
        <v>190</v>
      </c>
      <c r="AM11170">
        <v>107</v>
      </c>
      <c r="AN11170">
        <v>249</v>
      </c>
      <c r="AO11170">
        <v>144</v>
      </c>
      <c r="AP11170">
        <v>9</v>
      </c>
      <c r="AQ11170">
        <v>57</v>
      </c>
      <c r="AR11170">
        <v>102</v>
      </c>
      <c r="AS11170">
        <v>52</v>
      </c>
      <c r="AT11170">
        <v>454</v>
      </c>
      <c r="AU11170">
        <v>476</v>
      </c>
      <c r="AV11170">
        <v>354</v>
      </c>
      <c r="AW11170">
        <v>51</v>
      </c>
      <c r="AX11170">
        <v>27</v>
      </c>
      <c r="AY11170">
        <v>418</v>
      </c>
      <c r="AZ11170">
        <v>44</v>
      </c>
      <c r="BA11170">
        <v>35</v>
      </c>
      <c r="BB11170">
        <v>31</v>
      </c>
      <c r="BC11170">
        <v>6</v>
      </c>
      <c r="BD11170">
        <v>9</v>
      </c>
      <c r="BE11170">
        <v>1</v>
      </c>
      <c r="BF11170">
        <v>108</v>
      </c>
      <c r="BG11170">
        <v>116</v>
      </c>
      <c r="BH11170">
        <v>21</v>
      </c>
      <c r="BI11170">
        <v>21</v>
      </c>
      <c r="BJ11170">
        <v>70</v>
      </c>
      <c r="BK11170">
        <v>161</v>
      </c>
      <c r="BL11170">
        <v>17</v>
      </c>
      <c r="BM11170">
        <v>13</v>
      </c>
      <c r="BN11170">
        <v>5</v>
      </c>
      <c r="BO11170">
        <v>5</v>
      </c>
      <c r="BP11170">
        <v>1.6277321610612756E+16</v>
      </c>
      <c r="BQ11170" s="1" t="s">
        <v>5691</v>
      </c>
    </row>
    <row r="11171" spans="1:69" x14ac:dyDescent="0.3">
      <c r="A11171" s="1" t="s">
        <v>1236</v>
      </c>
      <c r="B11171">
        <v>134</v>
      </c>
      <c r="C11171">
        <v>1627734</v>
      </c>
      <c r="D11171" s="1" t="s">
        <v>5457</v>
      </c>
      <c r="E11171" s="1" t="s">
        <v>5458</v>
      </c>
      <c r="F11171">
        <v>1610612754</v>
      </c>
      <c r="G11171" s="1" t="s">
        <v>111</v>
      </c>
      <c r="H11171">
        <v>24</v>
      </c>
      <c r="I11171">
        <v>62</v>
      </c>
      <c r="J11171">
        <v>37</v>
      </c>
      <c r="K11171">
        <v>25</v>
      </c>
      <c r="L11171">
        <v>0.59699999999999998</v>
      </c>
      <c r="M11171">
        <v>34.799999999999997</v>
      </c>
      <c r="N11171">
        <v>7.4</v>
      </c>
      <c r="O11171">
        <v>13.7</v>
      </c>
      <c r="P11171">
        <v>0.54</v>
      </c>
      <c r="Q11171">
        <v>0.3</v>
      </c>
      <c r="R11171">
        <v>1.1000000000000001</v>
      </c>
      <c r="S11171">
        <v>0.254</v>
      </c>
      <c r="T11171">
        <v>3.5</v>
      </c>
      <c r="U11171">
        <v>4.8</v>
      </c>
      <c r="V11171">
        <v>0.72299999999999998</v>
      </c>
      <c r="W11171">
        <v>3</v>
      </c>
      <c r="X11171">
        <v>9.4</v>
      </c>
      <c r="Y11171">
        <v>12.4</v>
      </c>
      <c r="Z11171">
        <v>5</v>
      </c>
      <c r="AA11171">
        <v>2.7</v>
      </c>
      <c r="AB11171">
        <v>0.8</v>
      </c>
      <c r="AC11171">
        <v>0.5</v>
      </c>
      <c r="AD11171">
        <v>0.9</v>
      </c>
      <c r="AE11171">
        <v>3.1</v>
      </c>
      <c r="AF11171">
        <v>4.9000000000000004</v>
      </c>
      <c r="AG11171">
        <v>18.5</v>
      </c>
      <c r="AH11171">
        <v>2.6</v>
      </c>
      <c r="AI11171">
        <v>41.9</v>
      </c>
      <c r="AJ11171">
        <v>50</v>
      </c>
      <c r="AK11171">
        <v>4</v>
      </c>
      <c r="AL11171">
        <v>123</v>
      </c>
      <c r="AM11171">
        <v>91</v>
      </c>
      <c r="AN11171">
        <v>203</v>
      </c>
      <c r="AO11171">
        <v>161</v>
      </c>
      <c r="AP11171">
        <v>13</v>
      </c>
      <c r="AQ11171">
        <v>37</v>
      </c>
      <c r="AR11171">
        <v>62</v>
      </c>
      <c r="AS11171">
        <v>75</v>
      </c>
      <c r="AT11171">
        <v>388</v>
      </c>
      <c r="AU11171">
        <v>381</v>
      </c>
      <c r="AV11171">
        <v>391</v>
      </c>
      <c r="AW11171">
        <v>46</v>
      </c>
      <c r="AX11171">
        <v>37</v>
      </c>
      <c r="AY11171">
        <v>327</v>
      </c>
      <c r="AZ11171">
        <v>12</v>
      </c>
      <c r="BA11171">
        <v>6</v>
      </c>
      <c r="BB11171">
        <v>6</v>
      </c>
      <c r="BC11171">
        <v>39</v>
      </c>
      <c r="BD11171">
        <v>28</v>
      </c>
      <c r="BE11171">
        <v>180</v>
      </c>
      <c r="BF11171">
        <v>145</v>
      </c>
      <c r="BG11171">
        <v>44</v>
      </c>
      <c r="BH11171">
        <v>27</v>
      </c>
      <c r="BI11171">
        <v>24</v>
      </c>
      <c r="BJ11171">
        <v>52</v>
      </c>
      <c r="BK11171">
        <v>78</v>
      </c>
      <c r="BL11171">
        <v>18</v>
      </c>
      <c r="BM11171">
        <v>3</v>
      </c>
      <c r="BN11171">
        <v>6</v>
      </c>
      <c r="BO11171">
        <v>5</v>
      </c>
      <c r="BP11171">
        <v>1.6277341610612754E+16</v>
      </c>
      <c r="BQ11171" s="1" t="s">
        <v>5459</v>
      </c>
    </row>
    <row r="11172" spans="1:69" x14ac:dyDescent="0.3">
      <c r="A11172" s="1" t="s">
        <v>1236</v>
      </c>
      <c r="B11172">
        <v>141</v>
      </c>
      <c r="C11172">
        <v>203110</v>
      </c>
      <c r="D11172" s="1" t="s">
        <v>3315</v>
      </c>
      <c r="E11172" s="1" t="s">
        <v>3316</v>
      </c>
      <c r="F11172">
        <v>1610612744</v>
      </c>
      <c r="G11172" s="1" t="s">
        <v>283</v>
      </c>
      <c r="H11172">
        <v>30</v>
      </c>
      <c r="I11172">
        <v>43</v>
      </c>
      <c r="J11172">
        <v>10</v>
      </c>
      <c r="K11172">
        <v>33</v>
      </c>
      <c r="L11172">
        <v>0.23300000000000001</v>
      </c>
      <c r="M11172">
        <v>28.4</v>
      </c>
      <c r="N11172">
        <v>2.9</v>
      </c>
      <c r="O11172">
        <v>7.3</v>
      </c>
      <c r="P11172">
        <v>0.38900000000000001</v>
      </c>
      <c r="Q11172">
        <v>0.8</v>
      </c>
      <c r="R11172">
        <v>3</v>
      </c>
      <c r="S11172">
        <v>0.27900000000000003</v>
      </c>
      <c r="T11172">
        <v>1.5</v>
      </c>
      <c r="U11172">
        <v>1.9</v>
      </c>
      <c r="V11172">
        <v>0.75900000000000001</v>
      </c>
      <c r="W11172">
        <v>0.5</v>
      </c>
      <c r="X11172">
        <v>5.7</v>
      </c>
      <c r="Y11172">
        <v>6.2</v>
      </c>
      <c r="Z11172">
        <v>6.2</v>
      </c>
      <c r="AA11172">
        <v>2.2999999999999998</v>
      </c>
      <c r="AB11172">
        <v>1.4</v>
      </c>
      <c r="AC11172">
        <v>0.8</v>
      </c>
      <c r="AD11172">
        <v>0.3</v>
      </c>
      <c r="AE11172">
        <v>2.6</v>
      </c>
      <c r="AF11172">
        <v>1.9</v>
      </c>
      <c r="AG11172">
        <v>8</v>
      </c>
      <c r="AH11172">
        <v>-4.5</v>
      </c>
      <c r="AI11172">
        <v>28.9</v>
      </c>
      <c r="AJ11172">
        <v>8</v>
      </c>
      <c r="AK11172">
        <v>2</v>
      </c>
      <c r="AL11172">
        <v>299</v>
      </c>
      <c r="AM11172">
        <v>372</v>
      </c>
      <c r="AN11172">
        <v>111</v>
      </c>
      <c r="AO11172">
        <v>492</v>
      </c>
      <c r="AP11172">
        <v>120</v>
      </c>
      <c r="AQ11172">
        <v>248</v>
      </c>
      <c r="AR11172">
        <v>200</v>
      </c>
      <c r="AS11172">
        <v>426</v>
      </c>
      <c r="AT11172">
        <v>248</v>
      </c>
      <c r="AU11172">
        <v>198</v>
      </c>
      <c r="AV11172">
        <v>370</v>
      </c>
      <c r="AW11172">
        <v>174</v>
      </c>
      <c r="AX11172">
        <v>169</v>
      </c>
      <c r="AY11172">
        <v>265</v>
      </c>
      <c r="AZ11172">
        <v>290</v>
      </c>
      <c r="BA11172">
        <v>37</v>
      </c>
      <c r="BB11172">
        <v>70</v>
      </c>
      <c r="BC11172">
        <v>25</v>
      </c>
      <c r="BD11172">
        <v>57</v>
      </c>
      <c r="BE11172">
        <v>29</v>
      </c>
      <c r="BF11172">
        <v>71</v>
      </c>
      <c r="BG11172">
        <v>285</v>
      </c>
      <c r="BH11172">
        <v>82</v>
      </c>
      <c r="BI11172">
        <v>145</v>
      </c>
      <c r="BJ11172">
        <v>233</v>
      </c>
      <c r="BK11172">
        <v>493</v>
      </c>
      <c r="BL11172">
        <v>89</v>
      </c>
      <c r="BM11172">
        <v>70</v>
      </c>
      <c r="BN11172">
        <v>12</v>
      </c>
      <c r="BO11172">
        <v>5</v>
      </c>
      <c r="BP11172">
        <v>2031101610612744</v>
      </c>
      <c r="BQ11172" s="1" t="s">
        <v>3317</v>
      </c>
    </row>
    <row r="11173" spans="1:69" x14ac:dyDescent="0.3">
      <c r="A11173" s="1" t="s">
        <v>1236</v>
      </c>
      <c r="B11173">
        <v>178</v>
      </c>
      <c r="C11173">
        <v>203507</v>
      </c>
      <c r="D11173" s="1" t="s">
        <v>5398</v>
      </c>
      <c r="E11173" s="1" t="s">
        <v>5399</v>
      </c>
      <c r="F11173">
        <v>1610612749</v>
      </c>
      <c r="G11173" s="1" t="s">
        <v>195</v>
      </c>
      <c r="H11173">
        <v>25</v>
      </c>
      <c r="I11173">
        <v>63</v>
      </c>
      <c r="J11173">
        <v>51</v>
      </c>
      <c r="K11173">
        <v>12</v>
      </c>
      <c r="L11173">
        <v>0.81</v>
      </c>
      <c r="M11173">
        <v>30.4</v>
      </c>
      <c r="N11173">
        <v>10.9</v>
      </c>
      <c r="O11173">
        <v>19.7</v>
      </c>
      <c r="P11173">
        <v>0.55300000000000005</v>
      </c>
      <c r="Q11173">
        <v>1.4</v>
      </c>
      <c r="R11173">
        <v>4.7</v>
      </c>
      <c r="S11173">
        <v>0.30399999999999999</v>
      </c>
      <c r="T11173">
        <v>6.3</v>
      </c>
      <c r="U11173">
        <v>10</v>
      </c>
      <c r="V11173">
        <v>0.63300000000000001</v>
      </c>
      <c r="W11173">
        <v>2.2000000000000002</v>
      </c>
      <c r="X11173">
        <v>11.4</v>
      </c>
      <c r="Y11173">
        <v>13.6</v>
      </c>
      <c r="Z11173">
        <v>5.6</v>
      </c>
      <c r="AA11173">
        <v>3.7</v>
      </c>
      <c r="AB11173">
        <v>1</v>
      </c>
      <c r="AC11173">
        <v>1</v>
      </c>
      <c r="AD11173">
        <v>1.1000000000000001</v>
      </c>
      <c r="AE11173">
        <v>3.1</v>
      </c>
      <c r="AF11173">
        <v>8.1999999999999993</v>
      </c>
      <c r="AG11173">
        <v>29.5</v>
      </c>
      <c r="AH11173">
        <v>10.8</v>
      </c>
      <c r="AI11173">
        <v>56.6</v>
      </c>
      <c r="AJ11173">
        <v>56</v>
      </c>
      <c r="AK11173">
        <v>4</v>
      </c>
      <c r="AL11173">
        <v>107</v>
      </c>
      <c r="AM11173">
        <v>7</v>
      </c>
      <c r="AN11173">
        <v>378</v>
      </c>
      <c r="AO11173">
        <v>11</v>
      </c>
      <c r="AP11173">
        <v>81</v>
      </c>
      <c r="AQ11173">
        <v>1</v>
      </c>
      <c r="AR11173">
        <v>10</v>
      </c>
      <c r="AS11173">
        <v>68</v>
      </c>
      <c r="AT11173">
        <v>129</v>
      </c>
      <c r="AU11173">
        <v>97</v>
      </c>
      <c r="AV11173">
        <v>335</v>
      </c>
      <c r="AW11173">
        <v>10</v>
      </c>
      <c r="AX11173">
        <v>2</v>
      </c>
      <c r="AY11173">
        <v>413</v>
      </c>
      <c r="AZ11173">
        <v>35</v>
      </c>
      <c r="BA11173">
        <v>1</v>
      </c>
      <c r="BB11173">
        <v>3</v>
      </c>
      <c r="BC11173">
        <v>28</v>
      </c>
      <c r="BD11173">
        <v>7</v>
      </c>
      <c r="BE11173">
        <v>98</v>
      </c>
      <c r="BF11173">
        <v>40</v>
      </c>
      <c r="BG11173">
        <v>22</v>
      </c>
      <c r="BH11173">
        <v>30</v>
      </c>
      <c r="BI11173">
        <v>1</v>
      </c>
      <c r="BJ11173">
        <v>5</v>
      </c>
      <c r="BK11173">
        <v>2</v>
      </c>
      <c r="BL11173">
        <v>2</v>
      </c>
      <c r="BM11173">
        <v>1</v>
      </c>
      <c r="BN11173">
        <v>6</v>
      </c>
      <c r="BO11173">
        <v>5</v>
      </c>
      <c r="BP11173">
        <v>2035071610612749</v>
      </c>
      <c r="BQ11173" s="1" t="s">
        <v>5400</v>
      </c>
    </row>
    <row r="11174" spans="1:69" x14ac:dyDescent="0.3">
      <c r="A11174" s="1" t="s">
        <v>1236</v>
      </c>
      <c r="B11174">
        <v>204</v>
      </c>
      <c r="C11174">
        <v>1629630</v>
      </c>
      <c r="D11174" s="1" t="s">
        <v>5694</v>
      </c>
      <c r="E11174" s="1" t="s">
        <v>5695</v>
      </c>
      <c r="F11174">
        <v>1610612763</v>
      </c>
      <c r="G11174" s="1" t="s">
        <v>716</v>
      </c>
      <c r="H11174">
        <v>20</v>
      </c>
      <c r="I11174">
        <v>67</v>
      </c>
      <c r="J11174">
        <v>33</v>
      </c>
      <c r="K11174">
        <v>34</v>
      </c>
      <c r="L11174">
        <v>0.49299999999999999</v>
      </c>
      <c r="M11174">
        <v>31</v>
      </c>
      <c r="N11174">
        <v>6.7</v>
      </c>
      <c r="O11174">
        <v>14</v>
      </c>
      <c r="P11174">
        <v>0.47699999999999998</v>
      </c>
      <c r="Q11174">
        <v>0.9</v>
      </c>
      <c r="R11174">
        <v>2.7</v>
      </c>
      <c r="S11174">
        <v>0.33500000000000002</v>
      </c>
      <c r="T11174">
        <v>3.6</v>
      </c>
      <c r="U11174">
        <v>4.5999999999999996</v>
      </c>
      <c r="V11174">
        <v>0.77600000000000002</v>
      </c>
      <c r="W11174">
        <v>0.8</v>
      </c>
      <c r="X11174">
        <v>3.1</v>
      </c>
      <c r="Y11174">
        <v>3.9</v>
      </c>
      <c r="Z11174">
        <v>7.3</v>
      </c>
      <c r="AA11174">
        <v>3.3</v>
      </c>
      <c r="AB11174">
        <v>0.9</v>
      </c>
      <c r="AC11174">
        <v>0.3</v>
      </c>
      <c r="AD11174">
        <v>1.4</v>
      </c>
      <c r="AE11174">
        <v>1.6</v>
      </c>
      <c r="AF11174">
        <v>4.0999999999999996</v>
      </c>
      <c r="AG11174">
        <v>17.8</v>
      </c>
      <c r="AH11174">
        <v>-0.3</v>
      </c>
      <c r="AI11174">
        <v>33.5</v>
      </c>
      <c r="AJ11174">
        <v>15</v>
      </c>
      <c r="AK11174">
        <v>2</v>
      </c>
      <c r="AL11174">
        <v>59</v>
      </c>
      <c r="AM11174">
        <v>125</v>
      </c>
      <c r="AN11174">
        <v>98</v>
      </c>
      <c r="AO11174">
        <v>235</v>
      </c>
      <c r="AP11174">
        <v>71</v>
      </c>
      <c r="AQ11174">
        <v>52</v>
      </c>
      <c r="AR11174">
        <v>57</v>
      </c>
      <c r="AS11174">
        <v>151</v>
      </c>
      <c r="AT11174">
        <v>233</v>
      </c>
      <c r="AU11174">
        <v>223</v>
      </c>
      <c r="AV11174">
        <v>262</v>
      </c>
      <c r="AW11174">
        <v>42</v>
      </c>
      <c r="AX11174">
        <v>40</v>
      </c>
      <c r="AY11174">
        <v>240</v>
      </c>
      <c r="AZ11174">
        <v>218</v>
      </c>
      <c r="BA11174">
        <v>191</v>
      </c>
      <c r="BB11174">
        <v>206</v>
      </c>
      <c r="BC11174">
        <v>10</v>
      </c>
      <c r="BD11174">
        <v>12</v>
      </c>
      <c r="BE11174">
        <v>126</v>
      </c>
      <c r="BF11174">
        <v>264</v>
      </c>
      <c r="BG11174">
        <v>6</v>
      </c>
      <c r="BH11174">
        <v>295</v>
      </c>
      <c r="BI11174">
        <v>34</v>
      </c>
      <c r="BJ11174">
        <v>60</v>
      </c>
      <c r="BK11174">
        <v>253</v>
      </c>
      <c r="BL11174">
        <v>57</v>
      </c>
      <c r="BM11174">
        <v>35</v>
      </c>
      <c r="BN11174">
        <v>12</v>
      </c>
      <c r="BO11174">
        <v>5</v>
      </c>
      <c r="BP11174">
        <v>1.6296301610612764E+16</v>
      </c>
      <c r="BQ11174" s="1" t="s">
        <v>5696</v>
      </c>
    </row>
    <row r="11175" spans="1:69" x14ac:dyDescent="0.3">
      <c r="A11175" s="1" t="s">
        <v>1236</v>
      </c>
      <c r="B11175">
        <v>220</v>
      </c>
      <c r="C11175">
        <v>201935</v>
      </c>
      <c r="D11175" s="1" t="s">
        <v>3253</v>
      </c>
      <c r="E11175" s="1" t="s">
        <v>986</v>
      </c>
      <c r="F11175">
        <v>1610612745</v>
      </c>
      <c r="G11175" s="1" t="s">
        <v>119</v>
      </c>
      <c r="H11175">
        <v>30</v>
      </c>
      <c r="I11175">
        <v>68</v>
      </c>
      <c r="J11175">
        <v>43</v>
      </c>
      <c r="K11175">
        <v>25</v>
      </c>
      <c r="L11175">
        <v>0.63200000000000001</v>
      </c>
      <c r="M11175">
        <v>36.5</v>
      </c>
      <c r="N11175">
        <v>9.9</v>
      </c>
      <c r="O11175">
        <v>22.3</v>
      </c>
      <c r="P11175">
        <v>0.44400000000000001</v>
      </c>
      <c r="Q11175">
        <v>4.4000000000000004</v>
      </c>
      <c r="R11175">
        <v>12.4</v>
      </c>
      <c r="S11175">
        <v>0.35499999999999998</v>
      </c>
      <c r="T11175">
        <v>10.199999999999999</v>
      </c>
      <c r="U11175">
        <v>11.8</v>
      </c>
      <c r="V11175">
        <v>0.86499999999999999</v>
      </c>
      <c r="W11175">
        <v>1</v>
      </c>
      <c r="X11175">
        <v>5.5</v>
      </c>
      <c r="Y11175">
        <v>6.6</v>
      </c>
      <c r="Z11175">
        <v>7.5</v>
      </c>
      <c r="AA11175">
        <v>4.5</v>
      </c>
      <c r="AB11175">
        <v>1.8</v>
      </c>
      <c r="AC11175">
        <v>0.9</v>
      </c>
      <c r="AD11175">
        <v>1.4</v>
      </c>
      <c r="AE11175">
        <v>3.3</v>
      </c>
      <c r="AF11175">
        <v>7.7</v>
      </c>
      <c r="AG11175">
        <v>34.299999999999997</v>
      </c>
      <c r="AH11175">
        <v>4.2</v>
      </c>
      <c r="AI11175">
        <v>57.1</v>
      </c>
      <c r="AJ11175">
        <v>22</v>
      </c>
      <c r="AK11175">
        <v>4</v>
      </c>
      <c r="AL11175">
        <v>48</v>
      </c>
      <c r="AM11175">
        <v>42</v>
      </c>
      <c r="AN11175">
        <v>203</v>
      </c>
      <c r="AO11175">
        <v>108</v>
      </c>
      <c r="AP11175">
        <v>3</v>
      </c>
      <c r="AQ11175">
        <v>5</v>
      </c>
      <c r="AR11175">
        <v>3</v>
      </c>
      <c r="AS11175">
        <v>255</v>
      </c>
      <c r="AT11175">
        <v>1</v>
      </c>
      <c r="AU11175">
        <v>1</v>
      </c>
      <c r="AV11175">
        <v>201</v>
      </c>
      <c r="AW11175">
        <v>1</v>
      </c>
      <c r="AX11175">
        <v>1</v>
      </c>
      <c r="AY11175">
        <v>69</v>
      </c>
      <c r="AZ11175">
        <v>143</v>
      </c>
      <c r="BA11175">
        <v>41</v>
      </c>
      <c r="BB11175">
        <v>56</v>
      </c>
      <c r="BC11175">
        <v>7</v>
      </c>
      <c r="BD11175">
        <v>2</v>
      </c>
      <c r="BE11175">
        <v>5</v>
      </c>
      <c r="BF11175">
        <v>55</v>
      </c>
      <c r="BG11175">
        <v>7</v>
      </c>
      <c r="BH11175">
        <v>17</v>
      </c>
      <c r="BI11175">
        <v>3</v>
      </c>
      <c r="BJ11175">
        <v>1</v>
      </c>
      <c r="BK11175">
        <v>34</v>
      </c>
      <c r="BL11175">
        <v>1</v>
      </c>
      <c r="BM11175">
        <v>24</v>
      </c>
      <c r="BN11175">
        <v>6</v>
      </c>
      <c r="BO11175">
        <v>5</v>
      </c>
      <c r="BP11175">
        <v>2019351610612745</v>
      </c>
      <c r="BQ11175" s="1" t="s">
        <v>3254</v>
      </c>
    </row>
    <row r="11176" spans="1:69" x14ac:dyDescent="0.3">
      <c r="A11176" s="1" t="s">
        <v>1236</v>
      </c>
      <c r="B11176">
        <v>245</v>
      </c>
      <c r="C11176">
        <v>202710</v>
      </c>
      <c r="D11176" s="1" t="s">
        <v>4592</v>
      </c>
      <c r="E11176" s="1" t="s">
        <v>194</v>
      </c>
      <c r="F11176">
        <v>1610612748</v>
      </c>
      <c r="G11176" s="1" t="s">
        <v>115</v>
      </c>
      <c r="H11176">
        <v>30</v>
      </c>
      <c r="I11176">
        <v>58</v>
      </c>
      <c r="J11176">
        <v>38</v>
      </c>
      <c r="K11176">
        <v>20</v>
      </c>
      <c r="L11176">
        <v>0.65500000000000003</v>
      </c>
      <c r="M11176">
        <v>33.799999999999997</v>
      </c>
      <c r="N11176">
        <v>5.9</v>
      </c>
      <c r="O11176">
        <v>13.1</v>
      </c>
      <c r="P11176">
        <v>0.45500000000000002</v>
      </c>
      <c r="Q11176">
        <v>0.5</v>
      </c>
      <c r="R11176">
        <v>2.1</v>
      </c>
      <c r="S11176">
        <v>0.24399999999999999</v>
      </c>
      <c r="T11176">
        <v>7.6</v>
      </c>
      <c r="U11176">
        <v>9.1</v>
      </c>
      <c r="V11176">
        <v>0.83399999999999996</v>
      </c>
      <c r="W11176">
        <v>1.8</v>
      </c>
      <c r="X11176">
        <v>4.8</v>
      </c>
      <c r="Y11176">
        <v>6.7</v>
      </c>
      <c r="Z11176">
        <v>6</v>
      </c>
      <c r="AA11176">
        <v>2.2000000000000002</v>
      </c>
      <c r="AB11176">
        <v>1.8</v>
      </c>
      <c r="AC11176">
        <v>0.6</v>
      </c>
      <c r="AD11176">
        <v>0.8</v>
      </c>
      <c r="AE11176">
        <v>1.4</v>
      </c>
      <c r="AF11176">
        <v>6.7</v>
      </c>
      <c r="AG11176">
        <v>19.899999999999999</v>
      </c>
      <c r="AH11176">
        <v>4.4000000000000004</v>
      </c>
      <c r="AI11176">
        <v>41.8</v>
      </c>
      <c r="AJ11176">
        <v>11</v>
      </c>
      <c r="AK11176">
        <v>3</v>
      </c>
      <c r="AL11176">
        <v>173</v>
      </c>
      <c r="AM11176">
        <v>81</v>
      </c>
      <c r="AN11176">
        <v>275</v>
      </c>
      <c r="AO11176">
        <v>92</v>
      </c>
      <c r="AP11176">
        <v>32</v>
      </c>
      <c r="AQ11176">
        <v>72</v>
      </c>
      <c r="AR11176">
        <v>69</v>
      </c>
      <c r="AS11176">
        <v>213</v>
      </c>
      <c r="AT11176">
        <v>322</v>
      </c>
      <c r="AU11176">
        <v>286</v>
      </c>
      <c r="AV11176">
        <v>401</v>
      </c>
      <c r="AW11176">
        <v>3</v>
      </c>
      <c r="AX11176">
        <v>5</v>
      </c>
      <c r="AY11176">
        <v>125</v>
      </c>
      <c r="AZ11176">
        <v>55</v>
      </c>
      <c r="BA11176">
        <v>69</v>
      </c>
      <c r="BB11176">
        <v>51</v>
      </c>
      <c r="BC11176">
        <v>27</v>
      </c>
      <c r="BD11176">
        <v>64</v>
      </c>
      <c r="BE11176">
        <v>7</v>
      </c>
      <c r="BF11176">
        <v>118</v>
      </c>
      <c r="BG11176">
        <v>70</v>
      </c>
      <c r="BH11176">
        <v>353</v>
      </c>
      <c r="BI11176">
        <v>6</v>
      </c>
      <c r="BJ11176">
        <v>36</v>
      </c>
      <c r="BK11176">
        <v>28</v>
      </c>
      <c r="BL11176">
        <v>19</v>
      </c>
      <c r="BM11176">
        <v>46</v>
      </c>
      <c r="BN11176">
        <v>9</v>
      </c>
      <c r="BO11176">
        <v>5</v>
      </c>
      <c r="BP11176">
        <v>2027101610612748</v>
      </c>
      <c r="BQ11176" s="1" t="s">
        <v>4593</v>
      </c>
    </row>
    <row r="11177" spans="1:69" x14ac:dyDescent="0.3">
      <c r="A11177" s="1" t="s">
        <v>1236</v>
      </c>
      <c r="B11177">
        <v>318</v>
      </c>
      <c r="C11177">
        <v>200768</v>
      </c>
      <c r="D11177" s="1" t="s">
        <v>4553</v>
      </c>
      <c r="E11177" s="1" t="s">
        <v>1247</v>
      </c>
      <c r="F11177">
        <v>1610612761</v>
      </c>
      <c r="G11177" s="1" t="s">
        <v>103</v>
      </c>
      <c r="H11177">
        <v>34</v>
      </c>
      <c r="I11177">
        <v>58</v>
      </c>
      <c r="J11177">
        <v>41</v>
      </c>
      <c r="K11177">
        <v>17</v>
      </c>
      <c r="L11177">
        <v>0.70699999999999996</v>
      </c>
      <c r="M11177">
        <v>36.200000000000003</v>
      </c>
      <c r="N11177">
        <v>5.8</v>
      </c>
      <c r="O11177">
        <v>13.8</v>
      </c>
      <c r="P11177">
        <v>0.41599999999999998</v>
      </c>
      <c r="Q11177">
        <v>2.8</v>
      </c>
      <c r="R11177">
        <v>8</v>
      </c>
      <c r="S11177">
        <v>0.35199999999999998</v>
      </c>
      <c r="T11177">
        <v>5.0999999999999996</v>
      </c>
      <c r="U11177">
        <v>5.9</v>
      </c>
      <c r="V11177">
        <v>0.85699999999999998</v>
      </c>
      <c r="W11177">
        <v>0.6</v>
      </c>
      <c r="X11177">
        <v>4.5</v>
      </c>
      <c r="Y11177">
        <v>5</v>
      </c>
      <c r="Z11177">
        <v>7.5</v>
      </c>
      <c r="AA11177">
        <v>3.1</v>
      </c>
      <c r="AB11177">
        <v>1.4</v>
      </c>
      <c r="AC11177">
        <v>0.4</v>
      </c>
      <c r="AD11177">
        <v>0.8</v>
      </c>
      <c r="AE11177">
        <v>3.3</v>
      </c>
      <c r="AF11177">
        <v>5.6</v>
      </c>
      <c r="AG11177">
        <v>19.399999999999999</v>
      </c>
      <c r="AH11177">
        <v>4.7</v>
      </c>
      <c r="AI11177">
        <v>39.200000000000003</v>
      </c>
      <c r="AJ11177">
        <v>15</v>
      </c>
      <c r="AK11177">
        <v>2</v>
      </c>
      <c r="AL11177">
        <v>173</v>
      </c>
      <c r="AM11177">
        <v>60</v>
      </c>
      <c r="AN11177">
        <v>315</v>
      </c>
      <c r="AO11177">
        <v>61</v>
      </c>
      <c r="AP11177">
        <v>4</v>
      </c>
      <c r="AQ11177">
        <v>79</v>
      </c>
      <c r="AR11177">
        <v>59</v>
      </c>
      <c r="AS11177">
        <v>349</v>
      </c>
      <c r="AT11177">
        <v>19</v>
      </c>
      <c r="AU11177">
        <v>15</v>
      </c>
      <c r="AV11177">
        <v>212</v>
      </c>
      <c r="AW11177">
        <v>17</v>
      </c>
      <c r="AX11177">
        <v>20</v>
      </c>
      <c r="AY11177">
        <v>83</v>
      </c>
      <c r="AZ11177">
        <v>284</v>
      </c>
      <c r="BA11177">
        <v>82</v>
      </c>
      <c r="BB11177">
        <v>114</v>
      </c>
      <c r="BC11177">
        <v>9</v>
      </c>
      <c r="BD11177">
        <v>19</v>
      </c>
      <c r="BE11177">
        <v>23</v>
      </c>
      <c r="BF11177">
        <v>164</v>
      </c>
      <c r="BG11177">
        <v>66</v>
      </c>
      <c r="BH11177">
        <v>19</v>
      </c>
      <c r="BI11177">
        <v>14</v>
      </c>
      <c r="BJ11177">
        <v>42</v>
      </c>
      <c r="BK11177">
        <v>22</v>
      </c>
      <c r="BL11177">
        <v>32</v>
      </c>
      <c r="BM11177">
        <v>35</v>
      </c>
      <c r="BN11177">
        <v>12</v>
      </c>
      <c r="BO11177">
        <v>5</v>
      </c>
      <c r="BP11177">
        <v>2007681610612761</v>
      </c>
      <c r="BQ11177" s="1" t="s">
        <v>4554</v>
      </c>
    </row>
    <row r="11178" spans="1:69" x14ac:dyDescent="0.3">
      <c r="A11178" s="1" t="s">
        <v>1236</v>
      </c>
      <c r="B11178">
        <v>327</v>
      </c>
      <c r="C11178">
        <v>2544</v>
      </c>
      <c r="D11178" s="1" t="s">
        <v>5293</v>
      </c>
      <c r="E11178" s="1" t="s">
        <v>5294</v>
      </c>
      <c r="F11178">
        <v>1610612747</v>
      </c>
      <c r="G11178" s="1" t="s">
        <v>214</v>
      </c>
      <c r="H11178">
        <v>35</v>
      </c>
      <c r="I11178">
        <v>67</v>
      </c>
      <c r="J11178">
        <v>50</v>
      </c>
      <c r="K11178">
        <v>17</v>
      </c>
      <c r="L11178">
        <v>0.746</v>
      </c>
      <c r="M11178">
        <v>34.6</v>
      </c>
      <c r="N11178">
        <v>9.6</v>
      </c>
      <c r="O11178">
        <v>19.399999999999999</v>
      </c>
      <c r="P11178">
        <v>0.49299999999999999</v>
      </c>
      <c r="Q11178">
        <v>2.2000000000000002</v>
      </c>
      <c r="R11178">
        <v>6.3</v>
      </c>
      <c r="S11178">
        <v>0.34799999999999998</v>
      </c>
      <c r="T11178">
        <v>3.9</v>
      </c>
      <c r="U11178">
        <v>5.7</v>
      </c>
      <c r="V11178">
        <v>0.69299999999999995</v>
      </c>
      <c r="W11178">
        <v>1</v>
      </c>
      <c r="X11178">
        <v>6.9</v>
      </c>
      <c r="Y11178">
        <v>7.8</v>
      </c>
      <c r="Z11178">
        <v>10.199999999999999</v>
      </c>
      <c r="AA11178">
        <v>3.9</v>
      </c>
      <c r="AB11178">
        <v>1.2</v>
      </c>
      <c r="AC11178">
        <v>0.5</v>
      </c>
      <c r="AD11178">
        <v>0.9</v>
      </c>
      <c r="AE11178">
        <v>1.8</v>
      </c>
      <c r="AF11178">
        <v>5.0999999999999996</v>
      </c>
      <c r="AG11178">
        <v>25.3</v>
      </c>
      <c r="AH11178">
        <v>6.6</v>
      </c>
      <c r="AI11178">
        <v>51.3</v>
      </c>
      <c r="AJ11178">
        <v>46</v>
      </c>
      <c r="AK11178">
        <v>13</v>
      </c>
      <c r="AL11178">
        <v>59</v>
      </c>
      <c r="AM11178">
        <v>12</v>
      </c>
      <c r="AN11178">
        <v>315</v>
      </c>
      <c r="AO11178">
        <v>40</v>
      </c>
      <c r="AP11178">
        <v>17</v>
      </c>
      <c r="AQ11178">
        <v>6</v>
      </c>
      <c r="AR11178">
        <v>12</v>
      </c>
      <c r="AS11178">
        <v>125</v>
      </c>
      <c r="AT11178">
        <v>50</v>
      </c>
      <c r="AU11178">
        <v>40</v>
      </c>
      <c r="AV11178">
        <v>226</v>
      </c>
      <c r="AW11178">
        <v>33</v>
      </c>
      <c r="AX11178">
        <v>21</v>
      </c>
      <c r="AY11178">
        <v>359</v>
      </c>
      <c r="AZ11178">
        <v>155</v>
      </c>
      <c r="BA11178">
        <v>22</v>
      </c>
      <c r="BB11178">
        <v>30</v>
      </c>
      <c r="BC11178">
        <v>1</v>
      </c>
      <c r="BD11178">
        <v>5</v>
      </c>
      <c r="BE11178">
        <v>50</v>
      </c>
      <c r="BF11178">
        <v>125</v>
      </c>
      <c r="BG11178">
        <v>47</v>
      </c>
      <c r="BH11178">
        <v>266</v>
      </c>
      <c r="BI11178">
        <v>19</v>
      </c>
      <c r="BJ11178">
        <v>14</v>
      </c>
      <c r="BK11178">
        <v>12</v>
      </c>
      <c r="BL11178">
        <v>4</v>
      </c>
      <c r="BM11178">
        <v>6</v>
      </c>
      <c r="BN11178">
        <v>2</v>
      </c>
      <c r="BO11178">
        <v>5</v>
      </c>
      <c r="BP11178">
        <v>25441610612747</v>
      </c>
      <c r="BQ11178" s="1" t="s">
        <v>5295</v>
      </c>
    </row>
    <row r="11179" spans="1:69" x14ac:dyDescent="0.3">
      <c r="A11179" s="1" t="s">
        <v>1236</v>
      </c>
      <c r="B11179">
        <v>329</v>
      </c>
      <c r="C11179">
        <v>1628366</v>
      </c>
      <c r="D11179" s="1" t="s">
        <v>5684</v>
      </c>
      <c r="E11179" s="1" t="s">
        <v>5685</v>
      </c>
      <c r="F11179">
        <v>1610612740</v>
      </c>
      <c r="G11179" s="1" t="s">
        <v>1137</v>
      </c>
      <c r="H11179">
        <v>22</v>
      </c>
      <c r="I11179">
        <v>63</v>
      </c>
      <c r="J11179">
        <v>26</v>
      </c>
      <c r="K11179">
        <v>37</v>
      </c>
      <c r="L11179">
        <v>0.41299999999999998</v>
      </c>
      <c r="M11179">
        <v>32.1</v>
      </c>
      <c r="N11179">
        <v>4.4000000000000004</v>
      </c>
      <c r="O11179">
        <v>10.9</v>
      </c>
      <c r="P11179">
        <v>0.40300000000000002</v>
      </c>
      <c r="Q11179">
        <v>2.2999999999999998</v>
      </c>
      <c r="R11179">
        <v>6.3</v>
      </c>
      <c r="S11179">
        <v>0.375</v>
      </c>
      <c r="T11179">
        <v>0.7</v>
      </c>
      <c r="U11179">
        <v>1.2</v>
      </c>
      <c r="V11179">
        <v>0.56599999999999995</v>
      </c>
      <c r="W11179">
        <v>1.1000000000000001</v>
      </c>
      <c r="X11179">
        <v>5</v>
      </c>
      <c r="Y11179">
        <v>6.1</v>
      </c>
      <c r="Z11179">
        <v>7</v>
      </c>
      <c r="AA11179">
        <v>3.1</v>
      </c>
      <c r="AB11179">
        <v>1.4</v>
      </c>
      <c r="AC11179">
        <v>0.6</v>
      </c>
      <c r="AD11179">
        <v>0.5</v>
      </c>
      <c r="AE11179">
        <v>2</v>
      </c>
      <c r="AF11179">
        <v>1.3</v>
      </c>
      <c r="AG11179">
        <v>11.8</v>
      </c>
      <c r="AH11179">
        <v>-0.4</v>
      </c>
      <c r="AI11179">
        <v>32.5</v>
      </c>
      <c r="AJ11179">
        <v>12</v>
      </c>
      <c r="AK11179">
        <v>3</v>
      </c>
      <c r="AL11179">
        <v>107</v>
      </c>
      <c r="AM11179">
        <v>193</v>
      </c>
      <c r="AN11179">
        <v>64</v>
      </c>
      <c r="AO11179">
        <v>335</v>
      </c>
      <c r="AP11179">
        <v>54</v>
      </c>
      <c r="AQ11179">
        <v>132</v>
      </c>
      <c r="AR11179">
        <v>108</v>
      </c>
      <c r="AS11179">
        <v>390</v>
      </c>
      <c r="AT11179">
        <v>39</v>
      </c>
      <c r="AU11179">
        <v>42</v>
      </c>
      <c r="AV11179">
        <v>145</v>
      </c>
      <c r="AW11179">
        <v>341</v>
      </c>
      <c r="AX11179">
        <v>285</v>
      </c>
      <c r="AY11179">
        <v>447</v>
      </c>
      <c r="AZ11179">
        <v>125</v>
      </c>
      <c r="BA11179">
        <v>65</v>
      </c>
      <c r="BB11179">
        <v>76</v>
      </c>
      <c r="BC11179">
        <v>15</v>
      </c>
      <c r="BD11179">
        <v>20</v>
      </c>
      <c r="BE11179">
        <v>26</v>
      </c>
      <c r="BF11179">
        <v>99</v>
      </c>
      <c r="BG11179">
        <v>129</v>
      </c>
      <c r="BH11179">
        <v>194</v>
      </c>
      <c r="BI11179">
        <v>259</v>
      </c>
      <c r="BJ11179">
        <v>136</v>
      </c>
      <c r="BK11179">
        <v>267</v>
      </c>
      <c r="BL11179">
        <v>64</v>
      </c>
      <c r="BM11179">
        <v>41</v>
      </c>
      <c r="BN11179">
        <v>9</v>
      </c>
      <c r="BO11179">
        <v>5</v>
      </c>
      <c r="BP11179">
        <v>1.628366161061274E+16</v>
      </c>
      <c r="BQ11179" s="1" t="s">
        <v>5686</v>
      </c>
    </row>
    <row r="11180" spans="1:69" x14ac:dyDescent="0.3">
      <c r="A11180" s="1" t="s">
        <v>1236</v>
      </c>
      <c r="B11180">
        <v>334</v>
      </c>
      <c r="C11180">
        <v>1629029</v>
      </c>
      <c r="D11180" s="1" t="s">
        <v>5692</v>
      </c>
      <c r="E11180" s="1" t="s">
        <v>3135</v>
      </c>
      <c r="F11180">
        <v>1610612742</v>
      </c>
      <c r="G11180" s="1" t="s">
        <v>166</v>
      </c>
      <c r="H11180">
        <v>21</v>
      </c>
      <c r="I11180">
        <v>61</v>
      </c>
      <c r="J11180">
        <v>36</v>
      </c>
      <c r="K11180">
        <v>25</v>
      </c>
      <c r="L11180">
        <v>0.59</v>
      </c>
      <c r="M11180">
        <v>33.6</v>
      </c>
      <c r="N11180">
        <v>9.5</v>
      </c>
      <c r="O11180">
        <v>20.6</v>
      </c>
      <c r="P11180">
        <v>0.46300000000000002</v>
      </c>
      <c r="Q11180">
        <v>2.8</v>
      </c>
      <c r="R11180">
        <v>8.9</v>
      </c>
      <c r="S11180">
        <v>0.316</v>
      </c>
      <c r="T11180">
        <v>7</v>
      </c>
      <c r="U11180">
        <v>9.1999999999999993</v>
      </c>
      <c r="V11180">
        <v>0.75800000000000001</v>
      </c>
      <c r="W11180">
        <v>1.3</v>
      </c>
      <c r="X11180">
        <v>8.1</v>
      </c>
      <c r="Y11180">
        <v>9.4</v>
      </c>
      <c r="Z11180">
        <v>8.8000000000000007</v>
      </c>
      <c r="AA11180">
        <v>4.3</v>
      </c>
      <c r="AB11180">
        <v>1</v>
      </c>
      <c r="AC11180">
        <v>0.2</v>
      </c>
      <c r="AD11180">
        <v>1.1000000000000001</v>
      </c>
      <c r="AE11180">
        <v>2.5</v>
      </c>
      <c r="AF11180">
        <v>7.5</v>
      </c>
      <c r="AG11180">
        <v>28.8</v>
      </c>
      <c r="AH11180">
        <v>4.0999999999999996</v>
      </c>
      <c r="AI11180">
        <v>52.8</v>
      </c>
      <c r="AJ11180">
        <v>39</v>
      </c>
      <c r="AK11180">
        <v>17</v>
      </c>
      <c r="AL11180">
        <v>140</v>
      </c>
      <c r="AM11180">
        <v>99</v>
      </c>
      <c r="AN11180">
        <v>203</v>
      </c>
      <c r="AO11180">
        <v>168</v>
      </c>
      <c r="AP11180">
        <v>34</v>
      </c>
      <c r="AQ11180">
        <v>7</v>
      </c>
      <c r="AR11180">
        <v>6</v>
      </c>
      <c r="AS11180">
        <v>187</v>
      </c>
      <c r="AT11180">
        <v>20</v>
      </c>
      <c r="AU11180">
        <v>8</v>
      </c>
      <c r="AV11180">
        <v>314</v>
      </c>
      <c r="AW11180">
        <v>5</v>
      </c>
      <c r="AX11180">
        <v>4</v>
      </c>
      <c r="AY11180">
        <v>268</v>
      </c>
      <c r="AZ11180">
        <v>102</v>
      </c>
      <c r="BA11180">
        <v>11</v>
      </c>
      <c r="BB11180">
        <v>24</v>
      </c>
      <c r="BC11180">
        <v>3</v>
      </c>
      <c r="BD11180">
        <v>4</v>
      </c>
      <c r="BE11180">
        <v>81</v>
      </c>
      <c r="BF11180">
        <v>302</v>
      </c>
      <c r="BG11180">
        <v>21</v>
      </c>
      <c r="BH11180">
        <v>88</v>
      </c>
      <c r="BI11180">
        <v>4</v>
      </c>
      <c r="BJ11180">
        <v>6</v>
      </c>
      <c r="BK11180">
        <v>35</v>
      </c>
      <c r="BL11180">
        <v>3</v>
      </c>
      <c r="BM11180">
        <v>10</v>
      </c>
      <c r="BN11180">
        <v>1</v>
      </c>
      <c r="BO11180">
        <v>5</v>
      </c>
      <c r="BP11180">
        <v>1.6290291610612742E+16</v>
      </c>
      <c r="BQ11180" s="1" t="s">
        <v>5693</v>
      </c>
    </row>
    <row r="11181" spans="1:69" x14ac:dyDescent="0.3">
      <c r="A11181" s="1" t="s">
        <v>1236</v>
      </c>
      <c r="B11181">
        <v>395</v>
      </c>
      <c r="C11181">
        <v>203999</v>
      </c>
      <c r="D11181" s="1" t="s">
        <v>5434</v>
      </c>
      <c r="E11181" s="1" t="s">
        <v>1814</v>
      </c>
      <c r="F11181">
        <v>1610612743</v>
      </c>
      <c r="G11181" s="1" t="s">
        <v>170</v>
      </c>
      <c r="H11181">
        <v>25</v>
      </c>
      <c r="I11181">
        <v>73</v>
      </c>
      <c r="J11181">
        <v>46</v>
      </c>
      <c r="K11181">
        <v>27</v>
      </c>
      <c r="L11181">
        <v>0.63</v>
      </c>
      <c r="M11181">
        <v>32</v>
      </c>
      <c r="N11181">
        <v>7.7</v>
      </c>
      <c r="O11181">
        <v>14.7</v>
      </c>
      <c r="P11181">
        <v>0.52800000000000002</v>
      </c>
      <c r="Q11181">
        <v>1.1000000000000001</v>
      </c>
      <c r="R11181">
        <v>3.5</v>
      </c>
      <c r="S11181">
        <v>0.314</v>
      </c>
      <c r="T11181">
        <v>3.4</v>
      </c>
      <c r="U11181">
        <v>4.0999999999999996</v>
      </c>
      <c r="V11181">
        <v>0.81699999999999995</v>
      </c>
      <c r="W11181">
        <v>2.2999999999999998</v>
      </c>
      <c r="X11181">
        <v>7.5</v>
      </c>
      <c r="Y11181">
        <v>9.6999999999999993</v>
      </c>
      <c r="Z11181">
        <v>7</v>
      </c>
      <c r="AA11181">
        <v>3.1</v>
      </c>
      <c r="AB11181">
        <v>1.2</v>
      </c>
      <c r="AC11181">
        <v>0.6</v>
      </c>
      <c r="AD11181">
        <v>0.4</v>
      </c>
      <c r="AE11181">
        <v>3</v>
      </c>
      <c r="AF11181">
        <v>5</v>
      </c>
      <c r="AG11181">
        <v>19.899999999999999</v>
      </c>
      <c r="AH11181">
        <v>3.5</v>
      </c>
      <c r="AI11181">
        <v>44.4</v>
      </c>
      <c r="AJ11181">
        <v>43</v>
      </c>
      <c r="AK11181">
        <v>13</v>
      </c>
      <c r="AL11181">
        <v>2</v>
      </c>
      <c r="AM11181">
        <v>21</v>
      </c>
      <c r="AN11181">
        <v>177</v>
      </c>
      <c r="AO11181">
        <v>111</v>
      </c>
      <c r="AP11181">
        <v>58</v>
      </c>
      <c r="AQ11181">
        <v>29</v>
      </c>
      <c r="AR11181">
        <v>51</v>
      </c>
      <c r="AS11181">
        <v>82</v>
      </c>
      <c r="AT11181">
        <v>187</v>
      </c>
      <c r="AU11181">
        <v>156</v>
      </c>
      <c r="AV11181">
        <v>320</v>
      </c>
      <c r="AW11181">
        <v>48</v>
      </c>
      <c r="AX11181">
        <v>51</v>
      </c>
      <c r="AY11181">
        <v>163</v>
      </c>
      <c r="AZ11181">
        <v>30</v>
      </c>
      <c r="BA11181">
        <v>17</v>
      </c>
      <c r="BB11181">
        <v>19</v>
      </c>
      <c r="BC11181">
        <v>14</v>
      </c>
      <c r="BD11181">
        <v>18</v>
      </c>
      <c r="BE11181">
        <v>48</v>
      </c>
      <c r="BF11181">
        <v>101</v>
      </c>
      <c r="BG11181">
        <v>177</v>
      </c>
      <c r="BH11181">
        <v>34</v>
      </c>
      <c r="BI11181">
        <v>21</v>
      </c>
      <c r="BJ11181">
        <v>37</v>
      </c>
      <c r="BK11181">
        <v>55</v>
      </c>
      <c r="BL11181">
        <v>15</v>
      </c>
      <c r="BM11181">
        <v>7</v>
      </c>
      <c r="BN11181">
        <v>2</v>
      </c>
      <c r="BO11181">
        <v>5</v>
      </c>
      <c r="BP11181">
        <v>2039991610612743</v>
      </c>
      <c r="BQ11181" s="1" t="s">
        <v>5435</v>
      </c>
    </row>
    <row r="11182" spans="1:69" x14ac:dyDescent="0.3">
      <c r="A11182" s="1" t="s">
        <v>1236</v>
      </c>
      <c r="B11182">
        <v>425</v>
      </c>
      <c r="C11182">
        <v>201937</v>
      </c>
      <c r="D11182" s="1" t="s">
        <v>5355</v>
      </c>
      <c r="E11182" s="1" t="s">
        <v>2452</v>
      </c>
      <c r="F11182">
        <v>1610612756</v>
      </c>
      <c r="G11182" s="1" t="s">
        <v>96</v>
      </c>
      <c r="H11182">
        <v>29</v>
      </c>
      <c r="I11182">
        <v>65</v>
      </c>
      <c r="J11182">
        <v>32</v>
      </c>
      <c r="K11182">
        <v>33</v>
      </c>
      <c r="L11182">
        <v>0.49199999999999999</v>
      </c>
      <c r="M11182">
        <v>31</v>
      </c>
      <c r="N11182">
        <v>4.4000000000000004</v>
      </c>
      <c r="O11182">
        <v>10.6</v>
      </c>
      <c r="P11182">
        <v>0.41499999999999998</v>
      </c>
      <c r="Q11182">
        <v>1.2</v>
      </c>
      <c r="R11182">
        <v>3.3</v>
      </c>
      <c r="S11182">
        <v>0.36099999999999999</v>
      </c>
      <c r="T11182">
        <v>3</v>
      </c>
      <c r="U11182">
        <v>3.5</v>
      </c>
      <c r="V11182">
        <v>0.86299999999999999</v>
      </c>
      <c r="W11182">
        <v>0.7</v>
      </c>
      <c r="X11182">
        <v>4</v>
      </c>
      <c r="Y11182">
        <v>4.7</v>
      </c>
      <c r="Z11182">
        <v>8.8000000000000007</v>
      </c>
      <c r="AA11182">
        <v>2.7</v>
      </c>
      <c r="AB11182">
        <v>1.4</v>
      </c>
      <c r="AC11182">
        <v>0.2</v>
      </c>
      <c r="AD11182">
        <v>0.7</v>
      </c>
      <c r="AE11182">
        <v>2.6</v>
      </c>
      <c r="AF11182">
        <v>3.4</v>
      </c>
      <c r="AG11182">
        <v>13</v>
      </c>
      <c r="AH11182">
        <v>2.2999999999999998</v>
      </c>
      <c r="AI11182">
        <v>34</v>
      </c>
      <c r="AJ11182">
        <v>22</v>
      </c>
      <c r="AK11182">
        <v>2</v>
      </c>
      <c r="AL11182">
        <v>85</v>
      </c>
      <c r="AM11182">
        <v>133</v>
      </c>
      <c r="AN11182">
        <v>111</v>
      </c>
      <c r="AO11182">
        <v>236</v>
      </c>
      <c r="AP11182">
        <v>70</v>
      </c>
      <c r="AQ11182">
        <v>131</v>
      </c>
      <c r="AR11182">
        <v>114</v>
      </c>
      <c r="AS11182">
        <v>355</v>
      </c>
      <c r="AT11182">
        <v>165</v>
      </c>
      <c r="AU11182">
        <v>176</v>
      </c>
      <c r="AV11182">
        <v>180</v>
      </c>
      <c r="AW11182">
        <v>59</v>
      </c>
      <c r="AX11182">
        <v>71</v>
      </c>
      <c r="AY11182">
        <v>75</v>
      </c>
      <c r="AZ11182">
        <v>228</v>
      </c>
      <c r="BA11182">
        <v>107</v>
      </c>
      <c r="BB11182">
        <v>136</v>
      </c>
      <c r="BC11182">
        <v>4</v>
      </c>
      <c r="BD11182">
        <v>31</v>
      </c>
      <c r="BE11182">
        <v>19</v>
      </c>
      <c r="BF11182">
        <v>357</v>
      </c>
      <c r="BG11182">
        <v>93</v>
      </c>
      <c r="BH11182">
        <v>81</v>
      </c>
      <c r="BI11182">
        <v>56</v>
      </c>
      <c r="BJ11182">
        <v>111</v>
      </c>
      <c r="BK11182">
        <v>88</v>
      </c>
      <c r="BL11182">
        <v>54</v>
      </c>
      <c r="BM11182">
        <v>24</v>
      </c>
      <c r="BN11182">
        <v>12</v>
      </c>
      <c r="BO11182">
        <v>5</v>
      </c>
      <c r="BP11182">
        <v>2019371610612756</v>
      </c>
      <c r="BQ11182" s="1" t="s">
        <v>5356</v>
      </c>
    </row>
    <row r="11183" spans="1:69" x14ac:dyDescent="0.3">
      <c r="A11183" s="1" t="s">
        <v>1236</v>
      </c>
      <c r="B11183">
        <v>438</v>
      </c>
      <c r="C11183">
        <v>201566</v>
      </c>
      <c r="D11183" s="1" t="s">
        <v>5357</v>
      </c>
      <c r="E11183" s="1" t="s">
        <v>5358</v>
      </c>
      <c r="F11183">
        <v>1610612745</v>
      </c>
      <c r="G11183" s="1" t="s">
        <v>119</v>
      </c>
      <c r="H11183">
        <v>31</v>
      </c>
      <c r="I11183">
        <v>57</v>
      </c>
      <c r="J11183">
        <v>36</v>
      </c>
      <c r="K11183">
        <v>21</v>
      </c>
      <c r="L11183">
        <v>0.63200000000000001</v>
      </c>
      <c r="M11183">
        <v>36</v>
      </c>
      <c r="N11183">
        <v>10.6</v>
      </c>
      <c r="O11183">
        <v>22.5</v>
      </c>
      <c r="P11183">
        <v>0.47199999999999998</v>
      </c>
      <c r="Q11183">
        <v>1</v>
      </c>
      <c r="R11183">
        <v>3.7</v>
      </c>
      <c r="S11183">
        <v>0.25800000000000001</v>
      </c>
      <c r="T11183">
        <v>5.0999999999999996</v>
      </c>
      <c r="U11183">
        <v>6.7</v>
      </c>
      <c r="V11183">
        <v>0.76300000000000001</v>
      </c>
      <c r="W11183">
        <v>1.8</v>
      </c>
      <c r="X11183">
        <v>6.2</v>
      </c>
      <c r="Y11183">
        <v>7.9</v>
      </c>
      <c r="Z11183">
        <v>7</v>
      </c>
      <c r="AA11183">
        <v>4.5</v>
      </c>
      <c r="AB11183">
        <v>1.6</v>
      </c>
      <c r="AC11183">
        <v>0.4</v>
      </c>
      <c r="AD11183">
        <v>1.4</v>
      </c>
      <c r="AE11183">
        <v>3.5</v>
      </c>
      <c r="AF11183">
        <v>4.7</v>
      </c>
      <c r="AG11183">
        <v>27.2</v>
      </c>
      <c r="AH11183">
        <v>2.2000000000000002</v>
      </c>
      <c r="AI11183">
        <v>48.8</v>
      </c>
      <c r="AJ11183">
        <v>22</v>
      </c>
      <c r="AK11183">
        <v>8</v>
      </c>
      <c r="AL11183">
        <v>190</v>
      </c>
      <c r="AM11183">
        <v>99</v>
      </c>
      <c r="AN11183">
        <v>261</v>
      </c>
      <c r="AO11183">
        <v>110</v>
      </c>
      <c r="AP11183">
        <v>6</v>
      </c>
      <c r="AQ11183">
        <v>2</v>
      </c>
      <c r="AR11183">
        <v>2</v>
      </c>
      <c r="AS11183">
        <v>159</v>
      </c>
      <c r="AT11183">
        <v>223</v>
      </c>
      <c r="AU11183">
        <v>137</v>
      </c>
      <c r="AV11183">
        <v>387</v>
      </c>
      <c r="AW11183">
        <v>16</v>
      </c>
      <c r="AX11183">
        <v>15</v>
      </c>
      <c r="AY11183">
        <v>261</v>
      </c>
      <c r="AZ11183">
        <v>58</v>
      </c>
      <c r="BA11183">
        <v>27</v>
      </c>
      <c r="BB11183">
        <v>29</v>
      </c>
      <c r="BC11183">
        <v>13</v>
      </c>
      <c r="BD11183">
        <v>3</v>
      </c>
      <c r="BE11183">
        <v>11</v>
      </c>
      <c r="BF11183">
        <v>213</v>
      </c>
      <c r="BG11183">
        <v>5</v>
      </c>
      <c r="BH11183">
        <v>8</v>
      </c>
      <c r="BI11183">
        <v>27</v>
      </c>
      <c r="BJ11183">
        <v>8</v>
      </c>
      <c r="BK11183">
        <v>96</v>
      </c>
      <c r="BL11183">
        <v>7</v>
      </c>
      <c r="BM11183">
        <v>24</v>
      </c>
      <c r="BN11183">
        <v>4</v>
      </c>
      <c r="BO11183">
        <v>5</v>
      </c>
      <c r="BP11183">
        <v>2015661610612745</v>
      </c>
      <c r="BQ11183" s="1" t="s">
        <v>5359</v>
      </c>
    </row>
    <row r="11184" spans="1:69" x14ac:dyDescent="0.3">
      <c r="A11184" s="1" t="s">
        <v>1236</v>
      </c>
      <c r="B11184">
        <v>488</v>
      </c>
      <c r="C11184">
        <v>1629027</v>
      </c>
      <c r="D11184" s="1" t="s">
        <v>5687</v>
      </c>
      <c r="E11184" s="1" t="s">
        <v>5688</v>
      </c>
      <c r="F11184">
        <v>1610612737</v>
      </c>
      <c r="G11184" s="1" t="s">
        <v>84</v>
      </c>
      <c r="H11184">
        <v>21</v>
      </c>
      <c r="I11184">
        <v>60</v>
      </c>
      <c r="J11184">
        <v>18</v>
      </c>
      <c r="K11184">
        <v>42</v>
      </c>
      <c r="L11184">
        <v>0.3</v>
      </c>
      <c r="M11184">
        <v>35.299999999999997</v>
      </c>
      <c r="N11184">
        <v>9.1</v>
      </c>
      <c r="O11184">
        <v>20.8</v>
      </c>
      <c r="P11184">
        <v>0.437</v>
      </c>
      <c r="Q11184">
        <v>3.4</v>
      </c>
      <c r="R11184">
        <v>9.5</v>
      </c>
      <c r="S11184">
        <v>0.36099999999999999</v>
      </c>
      <c r="T11184">
        <v>8</v>
      </c>
      <c r="U11184">
        <v>9.3000000000000007</v>
      </c>
      <c r="V11184">
        <v>0.86</v>
      </c>
      <c r="W11184">
        <v>0.5</v>
      </c>
      <c r="X11184">
        <v>3.7</v>
      </c>
      <c r="Y11184">
        <v>4.3</v>
      </c>
      <c r="Z11184">
        <v>9.3000000000000007</v>
      </c>
      <c r="AA11184">
        <v>4.8</v>
      </c>
      <c r="AB11184">
        <v>1.1000000000000001</v>
      </c>
      <c r="AC11184">
        <v>0.1</v>
      </c>
      <c r="AD11184">
        <v>1.3</v>
      </c>
      <c r="AE11184">
        <v>1.7</v>
      </c>
      <c r="AF11184">
        <v>7.7</v>
      </c>
      <c r="AG11184">
        <v>29.6</v>
      </c>
      <c r="AH11184">
        <v>-3.8</v>
      </c>
      <c r="AI11184">
        <v>47.6</v>
      </c>
      <c r="AJ11184">
        <v>28</v>
      </c>
      <c r="AK11184">
        <v>2</v>
      </c>
      <c r="AL11184">
        <v>151</v>
      </c>
      <c r="AM11184">
        <v>282</v>
      </c>
      <c r="AN11184">
        <v>22</v>
      </c>
      <c r="AO11184">
        <v>445</v>
      </c>
      <c r="AP11184">
        <v>10</v>
      </c>
      <c r="AQ11184">
        <v>10</v>
      </c>
      <c r="AR11184">
        <v>4</v>
      </c>
      <c r="AS11184">
        <v>279</v>
      </c>
      <c r="AT11184">
        <v>8</v>
      </c>
      <c r="AU11184">
        <v>6</v>
      </c>
      <c r="AV11184">
        <v>181</v>
      </c>
      <c r="AW11184">
        <v>2</v>
      </c>
      <c r="AX11184">
        <v>3</v>
      </c>
      <c r="AY11184">
        <v>78</v>
      </c>
      <c r="AZ11184">
        <v>291</v>
      </c>
      <c r="BA11184">
        <v>133</v>
      </c>
      <c r="BB11184">
        <v>171</v>
      </c>
      <c r="BC11184">
        <v>2</v>
      </c>
      <c r="BD11184">
        <v>1</v>
      </c>
      <c r="BE11184">
        <v>66</v>
      </c>
      <c r="BF11184">
        <v>396</v>
      </c>
      <c r="BG11184">
        <v>9</v>
      </c>
      <c r="BH11184">
        <v>272</v>
      </c>
      <c r="BI11184">
        <v>2</v>
      </c>
      <c r="BJ11184">
        <v>4</v>
      </c>
      <c r="BK11184">
        <v>472</v>
      </c>
      <c r="BL11184">
        <v>9</v>
      </c>
      <c r="BM11184">
        <v>17</v>
      </c>
      <c r="BN11184">
        <v>12</v>
      </c>
      <c r="BO11184">
        <v>5</v>
      </c>
      <c r="BP11184">
        <v>1.6290271610612736E+16</v>
      </c>
      <c r="BQ11184" s="1" t="s">
        <v>5689</v>
      </c>
    </row>
    <row r="11185" spans="1:69" x14ac:dyDescent="0.3">
      <c r="A11185" s="1" t="s">
        <v>280</v>
      </c>
      <c r="D11185" s="1" t="s">
        <v>3</v>
      </c>
      <c r="E11185" s="1" t="s">
        <v>4</v>
      </c>
      <c r="G11185" s="1" t="s">
        <v>6</v>
      </c>
      <c r="BQ11185" s="1" t="s">
        <v>68</v>
      </c>
    </row>
    <row r="11186" spans="1:69" x14ac:dyDescent="0.3">
      <c r="A11186" s="1" t="s">
        <v>384</v>
      </c>
      <c r="D11186" s="1" t="s">
        <v>3</v>
      </c>
      <c r="E11186" s="1" t="s">
        <v>4</v>
      </c>
      <c r="G11186" s="1" t="s">
        <v>6</v>
      </c>
      <c r="BQ11186" s="1" t="s">
        <v>68</v>
      </c>
    </row>
    <row r="11187" spans="1:69" x14ac:dyDescent="0.3">
      <c r="A11187" s="1" t="s">
        <v>544</v>
      </c>
      <c r="D11187" s="1" t="s">
        <v>3</v>
      </c>
      <c r="E11187" s="1" t="s">
        <v>4</v>
      </c>
      <c r="G11187" s="1" t="s">
        <v>6</v>
      </c>
      <c r="BQ11187" s="1" t="s">
        <v>68</v>
      </c>
    </row>
    <row r="11188" spans="1:69" x14ac:dyDescent="0.3">
      <c r="A11188" s="1" t="s">
        <v>583</v>
      </c>
      <c r="D11188" s="1" t="s">
        <v>3</v>
      </c>
      <c r="E11188" s="1" t="s">
        <v>4</v>
      </c>
      <c r="G11188" s="1" t="s">
        <v>6</v>
      </c>
      <c r="BQ11188" s="1" t="s">
        <v>68</v>
      </c>
    </row>
    <row r="11189" spans="1:69" x14ac:dyDescent="0.3">
      <c r="A11189" s="1" t="s">
        <v>693</v>
      </c>
      <c r="D11189" s="1" t="s">
        <v>3</v>
      </c>
      <c r="E11189" s="1" t="s">
        <v>4</v>
      </c>
      <c r="G11189" s="1" t="s">
        <v>6</v>
      </c>
      <c r="BQ11189" s="1" t="s">
        <v>68</v>
      </c>
    </row>
    <row r="11190" spans="1:69" x14ac:dyDescent="0.3">
      <c r="A11190" s="1" t="s">
        <v>778</v>
      </c>
      <c r="D11190" s="1" t="s">
        <v>3</v>
      </c>
      <c r="E11190" s="1" t="s">
        <v>4</v>
      </c>
      <c r="G11190" s="1" t="s">
        <v>6</v>
      </c>
      <c r="BQ11190" s="1" t="s">
        <v>68</v>
      </c>
    </row>
    <row r="11191" spans="1:69" x14ac:dyDescent="0.3">
      <c r="A11191" s="1" t="s">
        <v>849</v>
      </c>
      <c r="D11191" s="1" t="s">
        <v>3</v>
      </c>
      <c r="E11191" s="1" t="s">
        <v>4</v>
      </c>
      <c r="G11191" s="1" t="s">
        <v>6</v>
      </c>
      <c r="BQ11191" s="1" t="s">
        <v>68</v>
      </c>
    </row>
    <row r="11192" spans="1:69" x14ac:dyDescent="0.3">
      <c r="A11192" s="1" t="s">
        <v>939</v>
      </c>
      <c r="D11192" s="1" t="s">
        <v>3</v>
      </c>
      <c r="E11192" s="1" t="s">
        <v>4</v>
      </c>
      <c r="G11192" s="1" t="s">
        <v>6</v>
      </c>
      <c r="BQ11192" s="1" t="s">
        <v>68</v>
      </c>
    </row>
    <row r="11193" spans="1:69" x14ac:dyDescent="0.3">
      <c r="A11193" s="1" t="s">
        <v>1028</v>
      </c>
      <c r="D11193" s="1" t="s">
        <v>3</v>
      </c>
      <c r="E11193" s="1" t="s">
        <v>4</v>
      </c>
      <c r="G11193" s="1" t="s">
        <v>6</v>
      </c>
      <c r="BQ11193" s="1" t="s">
        <v>68</v>
      </c>
    </row>
    <row r="11194" spans="1:69" x14ac:dyDescent="0.3">
      <c r="A11194" s="1" t="s">
        <v>1045</v>
      </c>
      <c r="D11194" s="1" t="s">
        <v>3</v>
      </c>
      <c r="E11194" s="1" t="s">
        <v>4</v>
      </c>
      <c r="G11194" s="1" t="s">
        <v>6</v>
      </c>
      <c r="BQ11194" s="1" t="s">
        <v>68</v>
      </c>
    </row>
    <row r="11195" spans="1:69" x14ac:dyDescent="0.3">
      <c r="A11195" s="1" t="s">
        <v>1051</v>
      </c>
      <c r="D11195" s="1" t="s">
        <v>3</v>
      </c>
      <c r="E11195" s="1" t="s">
        <v>4</v>
      </c>
      <c r="G11195" s="1" t="s">
        <v>6</v>
      </c>
      <c r="BQ11195" s="1" t="s">
        <v>68</v>
      </c>
    </row>
    <row r="11196" spans="1:69" x14ac:dyDescent="0.3">
      <c r="A11196" s="1" t="s">
        <v>1057</v>
      </c>
      <c r="D11196" s="1" t="s">
        <v>3</v>
      </c>
      <c r="E11196" s="1" t="s">
        <v>4</v>
      </c>
      <c r="G11196" s="1" t="s">
        <v>6</v>
      </c>
      <c r="BQ11196" s="1" t="s">
        <v>68</v>
      </c>
    </row>
    <row r="11197" spans="1:69" x14ac:dyDescent="0.3">
      <c r="A11197" s="1" t="s">
        <v>1072</v>
      </c>
      <c r="D11197" s="1" t="s">
        <v>3</v>
      </c>
      <c r="E11197" s="1" t="s">
        <v>4</v>
      </c>
      <c r="G11197" s="1" t="s">
        <v>6</v>
      </c>
      <c r="BQ11197" s="1" t="s">
        <v>68</v>
      </c>
    </row>
    <row r="11198" spans="1:69" x14ac:dyDescent="0.3">
      <c r="A11198" s="1" t="s">
        <v>1086</v>
      </c>
      <c r="D11198" s="1" t="s">
        <v>3</v>
      </c>
      <c r="E11198" s="1" t="s">
        <v>4</v>
      </c>
      <c r="G11198" s="1" t="s">
        <v>6</v>
      </c>
      <c r="BQ11198" s="1" t="s">
        <v>68</v>
      </c>
    </row>
    <row r="11199" spans="1:69" x14ac:dyDescent="0.3">
      <c r="A11199" s="1" t="s">
        <v>1101</v>
      </c>
      <c r="D11199" s="1" t="s">
        <v>3</v>
      </c>
      <c r="E11199" s="1" t="s">
        <v>4</v>
      </c>
      <c r="G11199" s="1" t="s">
        <v>6</v>
      </c>
      <c r="BQ11199" s="1" t="s">
        <v>68</v>
      </c>
    </row>
    <row r="11200" spans="1:69" x14ac:dyDescent="0.3">
      <c r="A11200" s="1" t="s">
        <v>1111</v>
      </c>
      <c r="D11200" s="1" t="s">
        <v>3</v>
      </c>
      <c r="E11200" s="1" t="s">
        <v>4</v>
      </c>
      <c r="G11200" s="1" t="s">
        <v>6</v>
      </c>
      <c r="BQ11200" s="1" t="s">
        <v>68</v>
      </c>
    </row>
    <row r="11201" spans="1:69" x14ac:dyDescent="0.3">
      <c r="A11201" s="1" t="s">
        <v>1127</v>
      </c>
      <c r="D11201" s="1" t="s">
        <v>3</v>
      </c>
      <c r="E11201" s="1" t="s">
        <v>4</v>
      </c>
      <c r="G11201" s="1" t="s">
        <v>6</v>
      </c>
      <c r="BQ11201" s="1" t="s">
        <v>68</v>
      </c>
    </row>
    <row r="11202" spans="1:69" x14ac:dyDescent="0.3">
      <c r="A11202" s="1" t="s">
        <v>1147</v>
      </c>
      <c r="D11202" s="1" t="s">
        <v>3</v>
      </c>
      <c r="E11202" s="1" t="s">
        <v>4</v>
      </c>
      <c r="G11202" s="1" t="s">
        <v>6</v>
      </c>
      <c r="BQ11202" s="1" t="s">
        <v>68</v>
      </c>
    </row>
    <row r="11203" spans="1:69" x14ac:dyDescent="0.3">
      <c r="A11203" s="1" t="s">
        <v>1165</v>
      </c>
      <c r="D11203" s="1" t="s">
        <v>3</v>
      </c>
      <c r="E11203" s="1" t="s">
        <v>4</v>
      </c>
      <c r="G11203" s="1" t="s">
        <v>6</v>
      </c>
      <c r="BQ11203" s="1" t="s">
        <v>68</v>
      </c>
    </row>
    <row r="11204" spans="1:69" x14ac:dyDescent="0.3">
      <c r="A11204" s="1" t="s">
        <v>1177</v>
      </c>
      <c r="D11204" s="1" t="s">
        <v>3</v>
      </c>
      <c r="E11204" s="1" t="s">
        <v>4</v>
      </c>
      <c r="G11204" s="1" t="s">
        <v>6</v>
      </c>
      <c r="BQ11204" s="1" t="s">
        <v>68</v>
      </c>
    </row>
    <row r="11205" spans="1:69" x14ac:dyDescent="0.3">
      <c r="A11205" s="1" t="s">
        <v>1186</v>
      </c>
      <c r="D11205" s="1" t="s">
        <v>3</v>
      </c>
      <c r="E11205" s="1" t="s">
        <v>4</v>
      </c>
      <c r="G11205" s="1" t="s">
        <v>6</v>
      </c>
      <c r="BQ11205" s="1" t="s">
        <v>68</v>
      </c>
    </row>
    <row r="11206" spans="1:69" x14ac:dyDescent="0.3">
      <c r="A11206" s="1" t="s">
        <v>1214</v>
      </c>
      <c r="D11206" s="1" t="s">
        <v>3</v>
      </c>
      <c r="E11206" s="1" t="s">
        <v>4</v>
      </c>
      <c r="G11206" s="1" t="s">
        <v>6</v>
      </c>
      <c r="BQ11206" s="1" t="s">
        <v>68</v>
      </c>
    </row>
    <row r="11207" spans="1:69" x14ac:dyDescent="0.3">
      <c r="A11207" s="1" t="s">
        <v>1236</v>
      </c>
      <c r="D11207" s="1" t="s">
        <v>3</v>
      </c>
      <c r="E11207" s="1" t="s">
        <v>4</v>
      </c>
      <c r="G11207" s="1" t="s">
        <v>6</v>
      </c>
      <c r="BQ11207" s="1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H A A B Q S w M E F A A C A A g A W Z A d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W Z A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Q H V P f F o S H Q Q Q A A H 0 U A A A T A B w A R m 9 y b X V s Y X M v U 2 V j d G l v b j E u b S C i G A A o o B Q A A A A A A A A A A A A A A A A A A A A A A A A A A A D t m N t u 2 z g Q h u 8 D 5 B 0 E 7 V 4 4 q O O a 1 C H x t l 3 A 8 S E t m j a G p d 1 F E Q c G b b O x G 4 k M J L p x E b j P v t T B 0 d j S a I u 9 T m 9 M c Y b z z f w U M 6 x i P l c r K Q w v + y V v j o + O j + I l i / j C + H z R n X q f v O k o k t + 0 2 X h n B F w d H x n 6 n y f X 0 Z z r m a E M F j x q D V c B j x t m 7 4 / J X z G P 4 s k s k k s 2 6 c v 5 O u R C x Z M 8 R D w 5 i G m e N L O A v 5 k 6 h O I J d i w f Y 1 O H 9 t k s 4 C 2 P B 9 o v m W t k 0 K b B 2 X x p N G 4 G G 8 V F r J O + 1 c 5 m a x P E G / P E Y G K h b Z 9 Z y G + N t 3 8 a p g Y + B O w H j 6 a k Y 5 + f k k 7 H y V x T T + D 4 8 / f / 5 U r b b X L a p j m + K G f M Q / l d V 3 O t l j w y e j J Y h 6 J U V j 7 d O K y + + W Q m N L N p m D 0 p d J n K 3 B a h u 4 u F d u y t Y y X D I q K e z c I 1 M H g S L V u U a z j Y z H n Q + k d G 9 z M p 7 x s 3 O e s W l D H Y P O j i K 3 C Z I R 0 / Y / c S g 7 S i n D 5 T L P n 9 o H j q 8 n E l F s n v + 5 V e K 8 x t 4 p s t a z 0 r k D 3 u V u a P u w D 5 4 y 5 O / r g L V 9 6 P 0 k 5 k h m I n D i v W e 1 G x B 5 U K E 3 x / D / F w h / F y t + h G Z P b a 3 U B S L C m a 1 J f Y M l M 6 p M X Q K o Z 2 M X S K o V s M z 4 r h e T H s F E P S B m P A I w B I A J E A J A F M A q A E U A n A E s C l g E t h n Y B L A Z c C L g V c C r g U c C n g U s C 1 A N c C X A s K D L g W 4 F q A a w G u B b g W 4 F q A a w O u D b g 2 4 N p w Z w H X B l w b c G 3 A t Q H X B l w H c B 3 A d Q D X A V w H v l K A 6 w C u A 7 g O 4 D q A 6 w K u C 7 g u 4 L q A 6 w K u C 9 9 l w H U B 1 z 3 P / z K 9 H J S X g / J y U O o P S t G z 9 C U v l E q 3 o P e c 6 V s i a L q 5 J Z 8 v d 9 1 d b 7 r J H b t B 4 M 1 Z w K L 4 n Y r W / L Z g 9 J Z M 3 O l 1 / o 8 H X s T 3 I y b i r z I K s 7 Q S Y 0 I p J d R 8 e t q 7 I X b c 0 8 5 Z d p d r G k q v M h T f q P T s e 0 v O F S l N F 4 f / g 1 C u 3 U p Q q S G P u V q U T a O r 7 p f B u B Q q X / F 1 F c V K Z L e B f Q f F W V g Z M D W w 2 X c s J L v j 5 U W X I z T p O 0 2 P H 6 W o d w h k r M o e a 3 E v 5 K N 4 V k q s w x m P 4 O J w J d a K x + n T A n c b X o Z 6 k + r s T O l L 4 E N c 4 T K 8 n I 5 6 P r 7 W G n 2 q M 3 Y r Q 1 r 1 M Y d + T c y h X x n T r w 9 5 P R 5 c 4 N Z + t b V 6 t u t V c f z r v y t m P f + q Y v b i 6 m P F r N 5 u v d s U z 3 I 0 R F d Z F Z a R 7 + G x X r 0 + r Z F 4 V C N V n 6 L v s t + v O L 3 5 W 2 y j F g e 1 u K j l D L W c o 5 Y O f s L a u I n g p g o h d i Z c B 4 I L Q X A l C C 4 F w b U g u B g E V 4 P i a l B c D Y q r Q X E 1 K K 4 G x d W g u B o U V 4 P i a l B c D Q t X w 8 L V s H A 1 L F w N q 0 K N / G g l X S y Q j z z a a 0 x 7 / 6 t V E Z s n H X m Y d D 1 D d / P 0 G d 4 V D n p 5 0 s f 3 m r 7 m 1 T T x 9 E O H r 7 E t T 7 F I N a Z N g 5 y d / G c 6 V + z X s 6 k p 4 l d z G 4 h F k h m a 2 J g n U l Z + v U g M V b k c V l B 7 1 T G / c B a Z W / x 7 C c E / m B z m 1 n y + K 2 1 P j o 9 W A o 3 4 5 l 9 Q S w E C L Q A U A A I A C A B Z k B 1 T f i k e i q Q A A A D 1 A A A A E g A A A A A A A A A A A A A A A A A A A A A A Q 2 9 u Z m l n L 1 B h Y 2 t h Z 2 U u e G 1 s U E s B A i 0 A F A A C A A g A W Z A d U w / K 6 a u k A A A A 6 Q A A A B M A A A A A A A A A A A A A A A A A 8 A A A A F t D b 2 5 0 Z W 5 0 X 1 R 5 c G V z X S 5 4 b W x Q S w E C L Q A U A A I A C A B Z k B 1 T 3 x a E h 0 E E A A B 9 F A A A E w A A A A A A A A A A A A A A A A D h A Q A A R m 9 y b X V s Y X M v U 2 V j d G l v b j E u b V B L B Q Y A A A A A A w A D A M I A A A B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O A A A A A A A A L c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Q k F f U 0 1 T X 1 B y b 2 p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5 C Q V 9 T T V N f U H J v a m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T I w N i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j E t M D g t M z B U M D E 6 M D I 6 N D k u M j Y w M z A 1 O V o i I C 8 + P E V u d H J 5 I F R 5 c G U 9 I k Z p b G x D b 2 x 1 b W 5 U e X B l c y I g V m F s d W U 9 I n N C Z 0 1 E Q m d Z R E J n T U R B d 0 1 G Q l F V R k J R V U Z C U V V G Q l F V R k J R V U Z C U V V G Q l F V R k J R V U R B d 0 1 E Q X d N R E F 3 T U R B d 0 1 E Q X d N R E F 3 T U R B d 0 1 E Q X d N R E F 3 T U R B d 0 1 E Q X d N R y I g L z 4 8 R W 5 0 c n k g V H l w Z T 0 i R m l s b E N v b H V t b k 5 h b W V z I i B W Y W x 1 Z T 0 i c 1 s m c X V v d D t Z Z W F y J n F 1 b 3 Q 7 L C Z x d W 9 0 O 0 N v b H V t b j M m c X V v d D s s J n F 1 b 3 Q 7 c G x h e W V y X 2 l k J n F 1 b 3 Q 7 L C Z x d W 9 0 O 1 B M Q V l F U i Z x d W 9 0 O y w m c X V v d D t w b G F 5 Z X J f Z m l y c 3 R u Y W 1 l J n F 1 b 3 Q 7 L C Z x d W 9 0 O 3 R l Y W 1 f a W Q m c X V v d D s s J n F 1 b 3 Q 7 d G V h b V 9 h Y n Y m c X V v d D s s J n F 1 b 3 Q 7 c G x h e W V y X 2 F n Z S Z x d W 9 0 O y w m c X V v d D t H U C Z x d W 9 0 O y w m c X V v d D t w b G F 5 Z X J f Z 2 F t Z X N 3 b 2 4 m c X V v d D s s J n F 1 b 3 Q 7 c G x h e W V y X 2 d h b W V z b G 9 z d C Z x d W 9 0 O y w m c X V v d D t 1 b m t u b 3 d u M S Z x d W 9 0 O y w m c X V v d D t w b G F 5 Z X J f b W l u d X R l c 3 B s Y X l l Z C Z x d W 9 0 O y w m c X V v d D t w b G F 5 Z X J f R k d t Y W R l J n F 1 b 3 Q 7 L C Z x d W 9 0 O 3 B s Y X l l c l 9 G R 2 F 0 d G V t c H M m c X V v d D s s J n F 1 b 3 Q 7 R k d f U E N U J n F 1 b 3 Q 7 L C Z x d W 9 0 O 3 B s Y X l l c l 8 z U E 0 m c X V v d D s s J n F 1 b 3 Q 7 c G x h e W V y X z N Q Q S Z x d W 9 0 O y w m c X V v d D t G R z N f U E N U J n F 1 b 3 Q 7 L C Z x d W 9 0 O 3 B s Y X l l c l 9 G V E 0 m c X V v d D s s J n F 1 b 3 Q 7 c G x h e W V y X 0 Z U Q S Z x d W 9 0 O y w m c X V v d D t G V F 9 Q Q 1 Q m c X V v d D s s J n F 1 b 3 Q 7 c G x h e W V y X 0 9 S R U I m c X V v d D s s J n F 1 b 3 Q 7 c G x h e W V y X 0 R S R U I m c X V v d D s s J n F 1 b 3 Q 7 U k V C J n F 1 b 3 Q 7 L C Z x d W 9 0 O 0 F T V C Z x d W 9 0 O y w m c X V v d D t U T 1 Y m c X V v d D s s J n F 1 b 3 Q 7 U 1 R M J n F 1 b 3 Q 7 L C Z x d W 9 0 O 0 J M S y Z x d W 9 0 O y w m c X V v d D t 1 b m t v d 2 4 y J n F 1 b 3 Q 7 L C Z x d W 9 0 O 3 B s Y X l l c l 9 Q R i Z x d W 9 0 O y w m c X V v d D t 1 b m t v d 2 4 z J n F 1 b 3 Q 7 L C Z x d W 9 0 O 1 B U U y Z x d W 9 0 O y w m c X V v d D t w b G F 5 Z X J f K y 8 t J n F 1 b 3 Q 7 L C Z x d W 9 0 O 3 B s Y X l l c l 9 G U C Z x d W 9 0 O y w m c X V v d D t w b G F 5 Z X J f R E Q y J n F 1 b 3 Q 7 L C Z x d W 9 0 O 3 B s Y X l l c l 9 U R D M m c X V v d D s s J n F 1 b 3 Q 7 d W 5 r b m 9 3 b j Q m c X V v d D s s J n F 1 b 3 Q 7 d W 5 r b m 9 3 b j U m c X V v d D s s J n F 1 b 3 Q 7 d W 5 r b m 9 3 b j Y m c X V v d D s s J n F 1 b 3 Q 7 d W 5 r b m 9 3 b j c m c X V v d D s s J n F 1 b 3 Q 7 d W 5 r b m 9 3 b j g m c X V v d D s s J n F 1 b 3 Q 7 d W 5 r b m 9 3 b j k m c X V v d D s s J n F 1 b 3 Q 7 d W 5 r b m 9 3 b j E w J n F 1 b 3 Q 7 L C Z x d W 9 0 O 3 V u a 2 5 v d 2 4 x M S Z x d W 9 0 O y w m c X V v d D t 1 b m t u b 3 d u M T I m c X V v d D s s J n F 1 b 3 Q 7 d W 5 r b m 9 3 b j E z J n F 1 b 3 Q 7 L C Z x d W 9 0 O 3 V u a 2 5 v d 2 4 x N C Z x d W 9 0 O y w m c X V v d D t 1 b m t u b 3 d u M T U m c X V v d D s s J n F 1 b 3 Q 7 d W 5 r b m 9 3 b j E 2 J n F 1 b 3 Q 7 L C Z x d W 9 0 O 3 V u a 2 5 v d 2 4 x N y Z x d W 9 0 O y w m c X V v d D t 1 b m t u b 3 d u M T g m c X V v d D s s J n F 1 b 3 Q 7 d W 5 r b m 9 3 b j E 5 J n F 1 b 3 Q 7 L C Z x d W 9 0 O 3 V u a 2 5 v d 2 4 y M C Z x d W 9 0 O y w m c X V v d D t 1 b m t u b 3 d u M j E m c X V v d D s s J n F 1 b 3 Q 7 d W 5 r b m 9 3 b j I y J n F 1 b 3 Q 7 L C Z x d W 9 0 O 3 V u a 2 5 v d 2 4 y M y Z x d W 9 0 O y w m c X V v d D t 1 b m t u b 3 d u M j Q m c X V v d D s s J n F 1 b 3 Q 7 d W 5 r b m 9 3 b j I 1 J n F 1 b 3 Q 7 L C Z x d W 9 0 O 3 V u a 2 5 v d 2 4 y N i Z x d W 9 0 O y w m c X V v d D t 1 b m t u b 3 d u M j c m c X V v d D s s J n F 1 b 3 Q 7 d W 5 r b m 9 3 b j I 4 J n F 1 b 3 Q 7 L C Z x d W 9 0 O 3 V u a 2 5 v d 2 4 y O S Z x d W 9 0 O y w m c X V v d D t 1 b m t u b 3 d u M z A m c X V v d D s s J n F 1 b 3 Q 7 d W 5 r b m 9 3 b j M x J n F 1 b 3 Q 7 L C Z x d W 9 0 O 3 V u a 2 5 v d 2 4 z M i Z x d W 9 0 O y w m c X V v d D t 1 b m t u b 3 d u M z M m c X V v d D s s J n F 1 b 3 Q 7 d W 5 r b m 9 3 b j M 0 J n F 1 b 3 Q 7 L C Z x d W 9 0 O 3 B s Y X l l c l 9 u Y W 1 l b G 9 3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J B X 1 N N U 1 9 Q c m 9 q Z W N 0 L 0 V 4 d H J h Y 3 R l Z C B M Y X N 0 I E N o Y X J h Y 3 R l c n M u e 0 5 C Q X B s Y X l l c l 8 x O T k 2 L T k 3 L n h s c 3 g s M H 0 m c X V v d D s s J n F 1 b 3 Q 7 U 2 V j d G l v b j E v T k J B X 1 N N U 1 9 Q c m 9 q Z W N 0 L 0 N o Y W 5 n Z W Q g V H l w Z S 5 7 Q 2 9 s d W 1 u M y w y f S Z x d W 9 0 O y w m c X V v d D t T Z W N 0 a W 9 u M S 9 O Q k F f U 0 1 T X 1 B y b 2 p l Y 3 Q v Q 2 h h b m d l Z C B U e X B l L n t w b G F 5 Z X J f a W Q s M 3 0 m c X V v d D s s J n F 1 b 3 Q 7 U 2 V j d G l v b j E v T k J B X 1 N N U 1 9 Q c m 9 q Z W N 0 L 0 N o Y W 5 n Z W Q g V H l w Z S 5 7 U E x B W U V S L D R 9 J n F 1 b 3 Q 7 L C Z x d W 9 0 O 1 N l Y 3 R p b 2 4 x L 0 5 C Q V 9 T T V N f U H J v a m V j d C 9 D a G F u Z 2 V k I F R 5 c G U u e 3 B s Y X l l c l 9 m a X J z d G 5 h b W U s N X 0 m c X V v d D s s J n F 1 b 3 Q 7 U 2 V j d G l v b j E v T k J B X 1 N N U 1 9 Q c m 9 q Z W N 0 L 0 N o Y W 5 n Z W Q g V H l w Z S 5 7 d G V h b V 9 p Z C w 2 f S Z x d W 9 0 O y w m c X V v d D t T Z W N 0 a W 9 u M S 9 O Q k F f U 0 1 T X 1 B y b 2 p l Y 3 Q v Q 2 h h b m d l Z C B U e X B l L n t 0 Z W F t X 2 F i d i w 3 f S Z x d W 9 0 O y w m c X V v d D t T Z W N 0 a W 9 u M S 9 O Q k F f U 0 1 T X 1 B y b 2 p l Y 3 Q v Q 2 h h b m d l Z C B U e X B l L n t w b G F 5 Z X J f Y W d l L D h 9 J n F 1 b 3 Q 7 L C Z x d W 9 0 O 1 N l Y 3 R p b 2 4 x L 0 5 C Q V 9 T T V N f U H J v a m V j d C 9 D a G F u Z 2 V k I F R 5 c G U u e 0 d Q L D l 9 J n F 1 b 3 Q 7 L C Z x d W 9 0 O 1 N l Y 3 R p b 2 4 x L 0 5 C Q V 9 T T V N f U H J v a m V j d C 9 D a G F u Z 2 V k I F R 5 c G U u e 3 B s Y X l l c l 9 n Y W 1 l c 3 d v b i w x M H 0 m c X V v d D s s J n F 1 b 3 Q 7 U 2 V j d G l v b j E v T k J B X 1 N N U 1 9 Q c m 9 q Z W N 0 L 0 N o Y W 5 n Z W Q g V H l w Z S 5 7 c G x h e W V y X 2 d h b W V z b G 9 z d C w x M X 0 m c X V v d D s s J n F 1 b 3 Q 7 U 2 V j d G l v b j E v T k J B X 1 N N U 1 9 Q c m 9 q Z W N 0 L 0 N o Y W 5 n Z W Q g V H l w Z S 5 7 d W 5 r b m 9 3 b j E s M T J 9 J n F 1 b 3 Q 7 L C Z x d W 9 0 O 1 N l Y 3 R p b 2 4 x L 0 5 C Q V 9 T T V N f U H J v a m V j d C 9 D a G F u Z 2 V k I F R 5 c G U u e 3 B s Y X l l c l 9 t a W 5 1 d G V z c G x h e W V k L D E z f S Z x d W 9 0 O y w m c X V v d D t T Z W N 0 a W 9 u M S 9 O Q k F f U 0 1 T X 1 B y b 2 p l Y 3 Q v Q 2 h h b m d l Z C B U e X B l L n t w b G F 5 Z X J f R k d t Y W R l L D E 0 f S Z x d W 9 0 O y w m c X V v d D t T Z W N 0 a W 9 u M S 9 O Q k F f U 0 1 T X 1 B y b 2 p l Y 3 Q v Q 2 h h b m d l Z C B U e X B l L n t w b G F 5 Z X J f R k d h d H R l b X B z L D E 1 f S Z x d W 9 0 O y w m c X V v d D t T Z W N 0 a W 9 u M S 9 O Q k F f U 0 1 T X 1 B y b 2 p l Y 3 Q v Q 2 h h b m d l Z C B U e X B l L n t G R 1 9 Q Q 1 Q s M T Z 9 J n F 1 b 3 Q 7 L C Z x d W 9 0 O 1 N l Y 3 R p b 2 4 x L 0 5 C Q V 9 T T V N f U H J v a m V j d C 9 D a G F u Z 2 V k I F R 5 c G U u e 3 B s Y X l l c l 8 z U E 0 s M T d 9 J n F 1 b 3 Q 7 L C Z x d W 9 0 O 1 N l Y 3 R p b 2 4 x L 0 5 C Q V 9 T T V N f U H J v a m V j d C 9 D a G F u Z 2 V k I F R 5 c G U u e 3 B s Y X l l c l 8 z U E E s M T h 9 J n F 1 b 3 Q 7 L C Z x d W 9 0 O 1 N l Y 3 R p b 2 4 x L 0 5 C Q V 9 T T V N f U H J v a m V j d C 9 D a G F u Z 2 V k I F R 5 c G U u e 0 Z H M 1 9 Q Q 1 Q s M T l 9 J n F 1 b 3 Q 7 L C Z x d W 9 0 O 1 N l Y 3 R p b 2 4 x L 0 5 C Q V 9 T T V N f U H J v a m V j d C 9 D a G F u Z 2 V k I F R 5 c G U u e 3 B s Y X l l c l 9 G V E 0 s M j B 9 J n F 1 b 3 Q 7 L C Z x d W 9 0 O 1 N l Y 3 R p b 2 4 x L 0 5 C Q V 9 T T V N f U H J v a m V j d C 9 D a G F u Z 2 V k I F R 5 c G U u e 3 B s Y X l l c l 9 G V E E s M j F 9 J n F 1 b 3 Q 7 L C Z x d W 9 0 O 1 N l Y 3 R p b 2 4 x L 0 5 C Q V 9 T T V N f U H J v a m V j d C 9 D a G F u Z 2 V k I F R 5 c G U u e 0 Z U X 1 B D V C w y M n 0 m c X V v d D s s J n F 1 b 3 Q 7 U 2 V j d G l v b j E v T k J B X 1 N N U 1 9 Q c m 9 q Z W N 0 L 0 N o Y W 5 n Z W Q g V H l w Z S 5 7 c G x h e W V y X 0 9 S R U I s M j N 9 J n F 1 b 3 Q 7 L C Z x d W 9 0 O 1 N l Y 3 R p b 2 4 x L 0 5 C Q V 9 T T V N f U H J v a m V j d C 9 D a G F u Z 2 V k I F R 5 c G U u e 3 B s Y X l l c l 9 E U k V C L D I 0 f S Z x d W 9 0 O y w m c X V v d D t T Z W N 0 a W 9 u M S 9 O Q k F f U 0 1 T X 1 B y b 2 p l Y 3 Q v Q 2 h h b m d l Z C B U e X B l L n t S R U I s M j V 9 J n F 1 b 3 Q 7 L C Z x d W 9 0 O 1 N l Y 3 R p b 2 4 x L 0 5 C Q V 9 T T V N f U H J v a m V j d C 9 D a G F u Z 2 V k I F R 5 c G U u e 0 F T V C w y N n 0 m c X V v d D s s J n F 1 b 3 Q 7 U 2 V j d G l v b j E v T k J B X 1 N N U 1 9 Q c m 9 q Z W N 0 L 0 N o Y W 5 n Z W Q g V H l w Z S 5 7 V E 9 W L D I 3 f S Z x d W 9 0 O y w m c X V v d D t T Z W N 0 a W 9 u M S 9 O Q k F f U 0 1 T X 1 B y b 2 p l Y 3 Q v Q 2 h h b m d l Z C B U e X B l L n t T V E w s M j h 9 J n F 1 b 3 Q 7 L C Z x d W 9 0 O 1 N l Y 3 R p b 2 4 x L 0 5 C Q V 9 T T V N f U H J v a m V j d C 9 D a G F u Z 2 V k I F R 5 c G U u e 0 J M S y w y O X 0 m c X V v d D s s J n F 1 b 3 Q 7 U 2 V j d G l v b j E v T k J B X 1 N N U 1 9 Q c m 9 q Z W N 0 L 0 N o Y W 5 n Z W Q g V H l w Z S 5 7 d W 5 r b 3 d u M i w z M H 0 m c X V v d D s s J n F 1 b 3 Q 7 U 2 V j d G l v b j E v T k J B X 1 N N U 1 9 Q c m 9 q Z W N 0 L 0 N o Y W 5 n Z W Q g V H l w Z S 5 7 c G x h e W V y X 1 B G L D M x f S Z x d W 9 0 O y w m c X V v d D t T Z W N 0 a W 9 u M S 9 O Q k F f U 0 1 T X 1 B y b 2 p l Y 3 Q v Q 2 h h b m d l Z C B U e X B l L n t 1 b m t v d 2 4 z L D M y f S Z x d W 9 0 O y w m c X V v d D t T Z W N 0 a W 9 u M S 9 O Q k F f U 0 1 T X 1 B y b 2 p l Y 3 Q v Q 2 h h b m d l Z C B U e X B l L n t Q V F M s M z N 9 J n F 1 b 3 Q 7 L C Z x d W 9 0 O 1 N l Y 3 R p b 2 4 x L 0 5 C Q V 9 T T V N f U H J v a m V j d C 9 D a G F u Z 2 V k I F R 5 c G U u e 3 B s Y X l l c l 8 r L y 0 s M z R 9 J n F 1 b 3 Q 7 L C Z x d W 9 0 O 1 N l Y 3 R p b 2 4 x L 0 5 C Q V 9 T T V N f U H J v a m V j d C 9 D a G F u Z 2 V k I F R 5 c G U u e 3 B s Y X l l c l 9 G U C w z N X 0 m c X V v d D s s J n F 1 b 3 Q 7 U 2 V j d G l v b j E v T k J B X 1 N N U 1 9 Q c m 9 q Z W N 0 L 0 N o Y W 5 n Z W Q g V H l w Z S 5 7 c G x h e W V y X 0 R E M i w z N n 0 m c X V v d D s s J n F 1 b 3 Q 7 U 2 V j d G l v b j E v T k J B X 1 N N U 1 9 Q c m 9 q Z W N 0 L 0 N o Y W 5 n Z W Q g V H l w Z S 5 7 c G x h e W V y X 1 R E M y w z N 3 0 m c X V v d D s s J n F 1 b 3 Q 7 U 2 V j d G l v b j E v T k J B X 1 N N U 1 9 Q c m 9 q Z W N 0 L 0 N o Y W 5 n Z W Q g V H l w Z S 5 7 d W 5 r b m 9 3 b j Q s M z h 9 J n F 1 b 3 Q 7 L C Z x d W 9 0 O 1 N l Y 3 R p b 2 4 x L 0 5 C Q V 9 T T V N f U H J v a m V j d C 9 D a G F u Z 2 V k I F R 5 c G U u e 3 V u a 2 5 v d 2 4 1 L D M 5 f S Z x d W 9 0 O y w m c X V v d D t T Z W N 0 a W 9 u M S 9 O Q k F f U 0 1 T X 1 B y b 2 p l Y 3 Q v Q 2 h h b m d l Z C B U e X B l L n t 1 b m t u b 3 d u N i w 0 M H 0 m c X V v d D s s J n F 1 b 3 Q 7 U 2 V j d G l v b j E v T k J B X 1 N N U 1 9 Q c m 9 q Z W N 0 L 0 N o Y W 5 n Z W Q g V H l w Z S 5 7 d W 5 r b m 9 3 b j c s N D F 9 J n F 1 b 3 Q 7 L C Z x d W 9 0 O 1 N l Y 3 R p b 2 4 x L 0 5 C Q V 9 T T V N f U H J v a m V j d C 9 D a G F u Z 2 V k I F R 5 c G U u e 3 V u a 2 5 v d 2 4 4 L D Q y f S Z x d W 9 0 O y w m c X V v d D t T Z W N 0 a W 9 u M S 9 O Q k F f U 0 1 T X 1 B y b 2 p l Y 3 Q v Q 2 h h b m d l Z C B U e X B l L n t 1 b m t u b 3 d u O S w 0 M 3 0 m c X V v d D s s J n F 1 b 3 Q 7 U 2 V j d G l v b j E v T k J B X 1 N N U 1 9 Q c m 9 q Z W N 0 L 0 N o Y W 5 n Z W Q g V H l w Z S 5 7 d W 5 r b m 9 3 b j E w L D Q 0 f S Z x d W 9 0 O y w m c X V v d D t T Z W N 0 a W 9 u M S 9 O Q k F f U 0 1 T X 1 B y b 2 p l Y 3 Q v Q 2 h h b m d l Z C B U e X B l L n t 1 b m t u b 3 d u M T E s N D V 9 J n F 1 b 3 Q 7 L C Z x d W 9 0 O 1 N l Y 3 R p b 2 4 x L 0 5 C Q V 9 T T V N f U H J v a m V j d C 9 D a G F u Z 2 V k I F R 5 c G U u e 3 V u a 2 5 v d 2 4 x M i w 0 N n 0 m c X V v d D s s J n F 1 b 3 Q 7 U 2 V j d G l v b j E v T k J B X 1 N N U 1 9 Q c m 9 q Z W N 0 L 0 N o Y W 5 n Z W Q g V H l w Z S 5 7 d W 5 r b m 9 3 b j E z L D Q 3 f S Z x d W 9 0 O y w m c X V v d D t T Z W N 0 a W 9 u M S 9 O Q k F f U 0 1 T X 1 B y b 2 p l Y 3 Q v Q 2 h h b m d l Z C B U e X B l L n t 1 b m t u b 3 d u M T Q s N D h 9 J n F 1 b 3 Q 7 L C Z x d W 9 0 O 1 N l Y 3 R p b 2 4 x L 0 5 C Q V 9 T T V N f U H J v a m V j d C 9 D a G F u Z 2 V k I F R 5 c G U u e 3 V u a 2 5 v d 2 4 x N S w 0 O X 0 m c X V v d D s s J n F 1 b 3 Q 7 U 2 V j d G l v b j E v T k J B X 1 N N U 1 9 Q c m 9 q Z W N 0 L 0 N o Y W 5 n Z W Q g V H l w Z S 5 7 d W 5 r b m 9 3 b j E 2 L D U w f S Z x d W 9 0 O y w m c X V v d D t T Z W N 0 a W 9 u M S 9 O Q k F f U 0 1 T X 1 B y b 2 p l Y 3 Q v Q 2 h h b m d l Z C B U e X B l L n t 1 b m t u b 3 d u M T c s N T F 9 J n F 1 b 3 Q 7 L C Z x d W 9 0 O 1 N l Y 3 R p b 2 4 x L 0 5 C Q V 9 T T V N f U H J v a m V j d C 9 D a G F u Z 2 V k I F R 5 c G U u e 3 V u a 2 5 v d 2 4 x O C w 1 M n 0 m c X V v d D s s J n F 1 b 3 Q 7 U 2 V j d G l v b j E v T k J B X 1 N N U 1 9 Q c m 9 q Z W N 0 L 0 N o Y W 5 n Z W Q g V H l w Z S 5 7 d W 5 r b m 9 3 b j E 5 L D U z f S Z x d W 9 0 O y w m c X V v d D t T Z W N 0 a W 9 u M S 9 O Q k F f U 0 1 T X 1 B y b 2 p l Y 3 Q v Q 2 h h b m d l Z C B U e X B l L n t 1 b m t u b 3 d u M j A s N T R 9 J n F 1 b 3 Q 7 L C Z x d W 9 0 O 1 N l Y 3 R p b 2 4 x L 0 5 C Q V 9 T T V N f U H J v a m V j d C 9 D a G F u Z 2 V k I F R 5 c G U u e 3 V u a 2 5 v d 2 4 y M S w 1 N X 0 m c X V v d D s s J n F 1 b 3 Q 7 U 2 V j d G l v b j E v T k J B X 1 N N U 1 9 Q c m 9 q Z W N 0 L 0 N o Y W 5 n Z W Q g V H l w Z S 5 7 d W 5 r b m 9 3 b j I y L D U 2 f S Z x d W 9 0 O y w m c X V v d D t T Z W N 0 a W 9 u M S 9 O Q k F f U 0 1 T X 1 B y b 2 p l Y 3 Q v Q 2 h h b m d l Z C B U e X B l L n t 1 b m t u b 3 d u M j M s N T d 9 J n F 1 b 3 Q 7 L C Z x d W 9 0 O 1 N l Y 3 R p b 2 4 x L 0 5 C Q V 9 T T V N f U H J v a m V j d C 9 D a G F u Z 2 V k I F R 5 c G U u e 3 V u a 2 5 v d 2 4 y N C w 1 O H 0 m c X V v d D s s J n F 1 b 3 Q 7 U 2 V j d G l v b j E v T k J B X 1 N N U 1 9 Q c m 9 q Z W N 0 L 0 N o Y W 5 n Z W Q g V H l w Z S 5 7 d W 5 r b m 9 3 b j I 1 L D U 5 f S Z x d W 9 0 O y w m c X V v d D t T Z W N 0 a W 9 u M S 9 O Q k F f U 0 1 T X 1 B y b 2 p l Y 3 Q v Q 2 h h b m d l Z C B U e X B l L n t 1 b m t u b 3 d u M j Y s N j B 9 J n F 1 b 3 Q 7 L C Z x d W 9 0 O 1 N l Y 3 R p b 2 4 x L 0 5 C Q V 9 T T V N f U H J v a m V j d C 9 D a G F u Z 2 V k I F R 5 c G U u e 3 V u a 2 5 v d 2 4 y N y w 2 M X 0 m c X V v d D s s J n F 1 b 3 Q 7 U 2 V j d G l v b j E v T k J B X 1 N N U 1 9 Q c m 9 q Z W N 0 L 0 N o Y W 5 n Z W Q g V H l w Z S 5 7 d W 5 r b m 9 3 b j I 4 L D Y y f S Z x d W 9 0 O y w m c X V v d D t T Z W N 0 a W 9 u M S 9 O Q k F f U 0 1 T X 1 B y b 2 p l Y 3 Q v Q 2 h h b m d l Z C B U e X B l L n t 1 b m t u b 3 d u M j k s N j N 9 J n F 1 b 3 Q 7 L C Z x d W 9 0 O 1 N l Y 3 R p b 2 4 x L 0 5 C Q V 9 T T V N f U H J v a m V j d C 9 D a G F u Z 2 V k I F R 5 c G U u e 3 V u a 2 5 v d 2 4 z M C w 2 N H 0 m c X V v d D s s J n F 1 b 3 Q 7 U 2 V j d G l v b j E v T k J B X 1 N N U 1 9 Q c m 9 q Z W N 0 L 0 N o Y W 5 n Z W Q g V H l w Z S 5 7 d W 5 r b m 9 3 b j M x L D Y 1 f S Z x d W 9 0 O y w m c X V v d D t T Z W N 0 a W 9 u M S 9 O Q k F f U 0 1 T X 1 B y b 2 p l Y 3 Q v Q 2 h h b m d l Z C B U e X B l L n t 1 b m t u b 3 d u M z I s N j Z 9 J n F 1 b 3 Q 7 L C Z x d W 9 0 O 1 N l Y 3 R p b 2 4 x L 0 5 C Q V 9 T T V N f U H J v a m V j d C 9 D a G F u Z 2 V k I F R 5 c G U u e 3 V u a 2 5 v d 2 4 z M y w 2 N 3 0 m c X V v d D s s J n F 1 b 3 Q 7 U 2 V j d G l v b j E v T k J B X 1 N N U 1 9 Q c m 9 q Z W N 0 L 0 N o Y W 5 n Z W Q g V H l w Z S 5 7 d W 5 r b m 9 3 b j M 0 L D Y 4 f S Z x d W 9 0 O y w m c X V v d D t T Z W N 0 a W 9 u M S 9 O Q k F f U 0 1 T X 1 B y b 2 p l Y 3 Q v Q 2 h h b m d l Z C B U e X B l L n t w b G F 5 Z X J f b m F t Z W x v d 2 V y L D Y 5 f S Z x d W 9 0 O 1 0 s J n F 1 b 3 Q 7 Q 2 9 s d W 1 u Q 2 9 1 b n Q m c X V v d D s 6 N j k s J n F 1 b 3 Q 7 S 2 V 5 Q 2 9 s d W 1 u T m F t Z X M m c X V v d D s 6 W 1 0 s J n F 1 b 3 Q 7 Q 2 9 s d W 1 u S W R l b n R p d G l l c y Z x d W 9 0 O z p b J n F 1 b 3 Q 7 U 2 V j d G l v b j E v T k J B X 1 N N U 1 9 Q c m 9 q Z W N 0 L 0 V 4 d H J h Y 3 R l Z C B M Y X N 0 I E N o Y X J h Y 3 R l c n M u e 0 5 C Q X B s Y X l l c l 8 x O T k 2 L T k 3 L n h s c 3 g s M H 0 m c X V v d D s s J n F 1 b 3 Q 7 U 2 V j d G l v b j E v T k J B X 1 N N U 1 9 Q c m 9 q Z W N 0 L 0 N o Y W 5 n Z W Q g V H l w Z S 5 7 Q 2 9 s d W 1 u M y w y f S Z x d W 9 0 O y w m c X V v d D t T Z W N 0 a W 9 u M S 9 O Q k F f U 0 1 T X 1 B y b 2 p l Y 3 Q v Q 2 h h b m d l Z C B U e X B l L n t w b G F 5 Z X J f a W Q s M 3 0 m c X V v d D s s J n F 1 b 3 Q 7 U 2 V j d G l v b j E v T k J B X 1 N N U 1 9 Q c m 9 q Z W N 0 L 0 N o Y W 5 n Z W Q g V H l w Z S 5 7 U E x B W U V S L D R 9 J n F 1 b 3 Q 7 L C Z x d W 9 0 O 1 N l Y 3 R p b 2 4 x L 0 5 C Q V 9 T T V N f U H J v a m V j d C 9 D a G F u Z 2 V k I F R 5 c G U u e 3 B s Y X l l c l 9 m a X J z d G 5 h b W U s N X 0 m c X V v d D s s J n F 1 b 3 Q 7 U 2 V j d G l v b j E v T k J B X 1 N N U 1 9 Q c m 9 q Z W N 0 L 0 N o Y W 5 n Z W Q g V H l w Z S 5 7 d G V h b V 9 p Z C w 2 f S Z x d W 9 0 O y w m c X V v d D t T Z W N 0 a W 9 u M S 9 O Q k F f U 0 1 T X 1 B y b 2 p l Y 3 Q v Q 2 h h b m d l Z C B U e X B l L n t 0 Z W F t X 2 F i d i w 3 f S Z x d W 9 0 O y w m c X V v d D t T Z W N 0 a W 9 u M S 9 O Q k F f U 0 1 T X 1 B y b 2 p l Y 3 Q v Q 2 h h b m d l Z C B U e X B l L n t w b G F 5 Z X J f Y W d l L D h 9 J n F 1 b 3 Q 7 L C Z x d W 9 0 O 1 N l Y 3 R p b 2 4 x L 0 5 C Q V 9 T T V N f U H J v a m V j d C 9 D a G F u Z 2 V k I F R 5 c G U u e 0 d Q L D l 9 J n F 1 b 3 Q 7 L C Z x d W 9 0 O 1 N l Y 3 R p b 2 4 x L 0 5 C Q V 9 T T V N f U H J v a m V j d C 9 D a G F u Z 2 V k I F R 5 c G U u e 3 B s Y X l l c l 9 n Y W 1 l c 3 d v b i w x M H 0 m c X V v d D s s J n F 1 b 3 Q 7 U 2 V j d G l v b j E v T k J B X 1 N N U 1 9 Q c m 9 q Z W N 0 L 0 N o Y W 5 n Z W Q g V H l w Z S 5 7 c G x h e W V y X 2 d h b W V z b G 9 z d C w x M X 0 m c X V v d D s s J n F 1 b 3 Q 7 U 2 V j d G l v b j E v T k J B X 1 N N U 1 9 Q c m 9 q Z W N 0 L 0 N o Y W 5 n Z W Q g V H l w Z S 5 7 d W 5 r b m 9 3 b j E s M T J 9 J n F 1 b 3 Q 7 L C Z x d W 9 0 O 1 N l Y 3 R p b 2 4 x L 0 5 C Q V 9 T T V N f U H J v a m V j d C 9 D a G F u Z 2 V k I F R 5 c G U u e 3 B s Y X l l c l 9 t a W 5 1 d G V z c G x h e W V k L D E z f S Z x d W 9 0 O y w m c X V v d D t T Z W N 0 a W 9 u M S 9 O Q k F f U 0 1 T X 1 B y b 2 p l Y 3 Q v Q 2 h h b m d l Z C B U e X B l L n t w b G F 5 Z X J f R k d t Y W R l L D E 0 f S Z x d W 9 0 O y w m c X V v d D t T Z W N 0 a W 9 u M S 9 O Q k F f U 0 1 T X 1 B y b 2 p l Y 3 Q v Q 2 h h b m d l Z C B U e X B l L n t w b G F 5 Z X J f R k d h d H R l b X B z L D E 1 f S Z x d W 9 0 O y w m c X V v d D t T Z W N 0 a W 9 u M S 9 O Q k F f U 0 1 T X 1 B y b 2 p l Y 3 Q v Q 2 h h b m d l Z C B U e X B l L n t G R 1 9 Q Q 1 Q s M T Z 9 J n F 1 b 3 Q 7 L C Z x d W 9 0 O 1 N l Y 3 R p b 2 4 x L 0 5 C Q V 9 T T V N f U H J v a m V j d C 9 D a G F u Z 2 V k I F R 5 c G U u e 3 B s Y X l l c l 8 z U E 0 s M T d 9 J n F 1 b 3 Q 7 L C Z x d W 9 0 O 1 N l Y 3 R p b 2 4 x L 0 5 C Q V 9 T T V N f U H J v a m V j d C 9 D a G F u Z 2 V k I F R 5 c G U u e 3 B s Y X l l c l 8 z U E E s M T h 9 J n F 1 b 3 Q 7 L C Z x d W 9 0 O 1 N l Y 3 R p b 2 4 x L 0 5 C Q V 9 T T V N f U H J v a m V j d C 9 D a G F u Z 2 V k I F R 5 c G U u e 0 Z H M 1 9 Q Q 1 Q s M T l 9 J n F 1 b 3 Q 7 L C Z x d W 9 0 O 1 N l Y 3 R p b 2 4 x L 0 5 C Q V 9 T T V N f U H J v a m V j d C 9 D a G F u Z 2 V k I F R 5 c G U u e 3 B s Y X l l c l 9 G V E 0 s M j B 9 J n F 1 b 3 Q 7 L C Z x d W 9 0 O 1 N l Y 3 R p b 2 4 x L 0 5 C Q V 9 T T V N f U H J v a m V j d C 9 D a G F u Z 2 V k I F R 5 c G U u e 3 B s Y X l l c l 9 G V E E s M j F 9 J n F 1 b 3 Q 7 L C Z x d W 9 0 O 1 N l Y 3 R p b 2 4 x L 0 5 C Q V 9 T T V N f U H J v a m V j d C 9 D a G F u Z 2 V k I F R 5 c G U u e 0 Z U X 1 B D V C w y M n 0 m c X V v d D s s J n F 1 b 3 Q 7 U 2 V j d G l v b j E v T k J B X 1 N N U 1 9 Q c m 9 q Z W N 0 L 0 N o Y W 5 n Z W Q g V H l w Z S 5 7 c G x h e W V y X 0 9 S R U I s M j N 9 J n F 1 b 3 Q 7 L C Z x d W 9 0 O 1 N l Y 3 R p b 2 4 x L 0 5 C Q V 9 T T V N f U H J v a m V j d C 9 D a G F u Z 2 V k I F R 5 c G U u e 3 B s Y X l l c l 9 E U k V C L D I 0 f S Z x d W 9 0 O y w m c X V v d D t T Z W N 0 a W 9 u M S 9 O Q k F f U 0 1 T X 1 B y b 2 p l Y 3 Q v Q 2 h h b m d l Z C B U e X B l L n t S R U I s M j V 9 J n F 1 b 3 Q 7 L C Z x d W 9 0 O 1 N l Y 3 R p b 2 4 x L 0 5 C Q V 9 T T V N f U H J v a m V j d C 9 D a G F u Z 2 V k I F R 5 c G U u e 0 F T V C w y N n 0 m c X V v d D s s J n F 1 b 3 Q 7 U 2 V j d G l v b j E v T k J B X 1 N N U 1 9 Q c m 9 q Z W N 0 L 0 N o Y W 5 n Z W Q g V H l w Z S 5 7 V E 9 W L D I 3 f S Z x d W 9 0 O y w m c X V v d D t T Z W N 0 a W 9 u M S 9 O Q k F f U 0 1 T X 1 B y b 2 p l Y 3 Q v Q 2 h h b m d l Z C B U e X B l L n t T V E w s M j h 9 J n F 1 b 3 Q 7 L C Z x d W 9 0 O 1 N l Y 3 R p b 2 4 x L 0 5 C Q V 9 T T V N f U H J v a m V j d C 9 D a G F u Z 2 V k I F R 5 c G U u e 0 J M S y w y O X 0 m c X V v d D s s J n F 1 b 3 Q 7 U 2 V j d G l v b j E v T k J B X 1 N N U 1 9 Q c m 9 q Z W N 0 L 0 N o Y W 5 n Z W Q g V H l w Z S 5 7 d W 5 r b 3 d u M i w z M H 0 m c X V v d D s s J n F 1 b 3 Q 7 U 2 V j d G l v b j E v T k J B X 1 N N U 1 9 Q c m 9 q Z W N 0 L 0 N o Y W 5 n Z W Q g V H l w Z S 5 7 c G x h e W V y X 1 B G L D M x f S Z x d W 9 0 O y w m c X V v d D t T Z W N 0 a W 9 u M S 9 O Q k F f U 0 1 T X 1 B y b 2 p l Y 3 Q v Q 2 h h b m d l Z C B U e X B l L n t 1 b m t v d 2 4 z L D M y f S Z x d W 9 0 O y w m c X V v d D t T Z W N 0 a W 9 u M S 9 O Q k F f U 0 1 T X 1 B y b 2 p l Y 3 Q v Q 2 h h b m d l Z C B U e X B l L n t Q V F M s M z N 9 J n F 1 b 3 Q 7 L C Z x d W 9 0 O 1 N l Y 3 R p b 2 4 x L 0 5 C Q V 9 T T V N f U H J v a m V j d C 9 D a G F u Z 2 V k I F R 5 c G U u e 3 B s Y X l l c l 8 r L y 0 s M z R 9 J n F 1 b 3 Q 7 L C Z x d W 9 0 O 1 N l Y 3 R p b 2 4 x L 0 5 C Q V 9 T T V N f U H J v a m V j d C 9 D a G F u Z 2 V k I F R 5 c G U u e 3 B s Y X l l c l 9 G U C w z N X 0 m c X V v d D s s J n F 1 b 3 Q 7 U 2 V j d G l v b j E v T k J B X 1 N N U 1 9 Q c m 9 q Z W N 0 L 0 N o Y W 5 n Z W Q g V H l w Z S 5 7 c G x h e W V y X 0 R E M i w z N n 0 m c X V v d D s s J n F 1 b 3 Q 7 U 2 V j d G l v b j E v T k J B X 1 N N U 1 9 Q c m 9 q Z W N 0 L 0 N o Y W 5 n Z W Q g V H l w Z S 5 7 c G x h e W V y X 1 R E M y w z N 3 0 m c X V v d D s s J n F 1 b 3 Q 7 U 2 V j d G l v b j E v T k J B X 1 N N U 1 9 Q c m 9 q Z W N 0 L 0 N o Y W 5 n Z W Q g V H l w Z S 5 7 d W 5 r b m 9 3 b j Q s M z h 9 J n F 1 b 3 Q 7 L C Z x d W 9 0 O 1 N l Y 3 R p b 2 4 x L 0 5 C Q V 9 T T V N f U H J v a m V j d C 9 D a G F u Z 2 V k I F R 5 c G U u e 3 V u a 2 5 v d 2 4 1 L D M 5 f S Z x d W 9 0 O y w m c X V v d D t T Z W N 0 a W 9 u M S 9 O Q k F f U 0 1 T X 1 B y b 2 p l Y 3 Q v Q 2 h h b m d l Z C B U e X B l L n t 1 b m t u b 3 d u N i w 0 M H 0 m c X V v d D s s J n F 1 b 3 Q 7 U 2 V j d G l v b j E v T k J B X 1 N N U 1 9 Q c m 9 q Z W N 0 L 0 N o Y W 5 n Z W Q g V H l w Z S 5 7 d W 5 r b m 9 3 b j c s N D F 9 J n F 1 b 3 Q 7 L C Z x d W 9 0 O 1 N l Y 3 R p b 2 4 x L 0 5 C Q V 9 T T V N f U H J v a m V j d C 9 D a G F u Z 2 V k I F R 5 c G U u e 3 V u a 2 5 v d 2 4 4 L D Q y f S Z x d W 9 0 O y w m c X V v d D t T Z W N 0 a W 9 u M S 9 O Q k F f U 0 1 T X 1 B y b 2 p l Y 3 Q v Q 2 h h b m d l Z C B U e X B l L n t 1 b m t u b 3 d u O S w 0 M 3 0 m c X V v d D s s J n F 1 b 3 Q 7 U 2 V j d G l v b j E v T k J B X 1 N N U 1 9 Q c m 9 q Z W N 0 L 0 N o Y W 5 n Z W Q g V H l w Z S 5 7 d W 5 r b m 9 3 b j E w L D Q 0 f S Z x d W 9 0 O y w m c X V v d D t T Z W N 0 a W 9 u M S 9 O Q k F f U 0 1 T X 1 B y b 2 p l Y 3 Q v Q 2 h h b m d l Z C B U e X B l L n t 1 b m t u b 3 d u M T E s N D V 9 J n F 1 b 3 Q 7 L C Z x d W 9 0 O 1 N l Y 3 R p b 2 4 x L 0 5 C Q V 9 T T V N f U H J v a m V j d C 9 D a G F u Z 2 V k I F R 5 c G U u e 3 V u a 2 5 v d 2 4 x M i w 0 N n 0 m c X V v d D s s J n F 1 b 3 Q 7 U 2 V j d G l v b j E v T k J B X 1 N N U 1 9 Q c m 9 q Z W N 0 L 0 N o Y W 5 n Z W Q g V H l w Z S 5 7 d W 5 r b m 9 3 b j E z L D Q 3 f S Z x d W 9 0 O y w m c X V v d D t T Z W N 0 a W 9 u M S 9 O Q k F f U 0 1 T X 1 B y b 2 p l Y 3 Q v Q 2 h h b m d l Z C B U e X B l L n t 1 b m t u b 3 d u M T Q s N D h 9 J n F 1 b 3 Q 7 L C Z x d W 9 0 O 1 N l Y 3 R p b 2 4 x L 0 5 C Q V 9 T T V N f U H J v a m V j d C 9 D a G F u Z 2 V k I F R 5 c G U u e 3 V u a 2 5 v d 2 4 x N S w 0 O X 0 m c X V v d D s s J n F 1 b 3 Q 7 U 2 V j d G l v b j E v T k J B X 1 N N U 1 9 Q c m 9 q Z W N 0 L 0 N o Y W 5 n Z W Q g V H l w Z S 5 7 d W 5 r b m 9 3 b j E 2 L D U w f S Z x d W 9 0 O y w m c X V v d D t T Z W N 0 a W 9 u M S 9 O Q k F f U 0 1 T X 1 B y b 2 p l Y 3 Q v Q 2 h h b m d l Z C B U e X B l L n t 1 b m t u b 3 d u M T c s N T F 9 J n F 1 b 3 Q 7 L C Z x d W 9 0 O 1 N l Y 3 R p b 2 4 x L 0 5 C Q V 9 T T V N f U H J v a m V j d C 9 D a G F u Z 2 V k I F R 5 c G U u e 3 V u a 2 5 v d 2 4 x O C w 1 M n 0 m c X V v d D s s J n F 1 b 3 Q 7 U 2 V j d G l v b j E v T k J B X 1 N N U 1 9 Q c m 9 q Z W N 0 L 0 N o Y W 5 n Z W Q g V H l w Z S 5 7 d W 5 r b m 9 3 b j E 5 L D U z f S Z x d W 9 0 O y w m c X V v d D t T Z W N 0 a W 9 u M S 9 O Q k F f U 0 1 T X 1 B y b 2 p l Y 3 Q v Q 2 h h b m d l Z C B U e X B l L n t 1 b m t u b 3 d u M j A s N T R 9 J n F 1 b 3 Q 7 L C Z x d W 9 0 O 1 N l Y 3 R p b 2 4 x L 0 5 C Q V 9 T T V N f U H J v a m V j d C 9 D a G F u Z 2 V k I F R 5 c G U u e 3 V u a 2 5 v d 2 4 y M S w 1 N X 0 m c X V v d D s s J n F 1 b 3 Q 7 U 2 V j d G l v b j E v T k J B X 1 N N U 1 9 Q c m 9 q Z W N 0 L 0 N o Y W 5 n Z W Q g V H l w Z S 5 7 d W 5 r b m 9 3 b j I y L D U 2 f S Z x d W 9 0 O y w m c X V v d D t T Z W N 0 a W 9 u M S 9 O Q k F f U 0 1 T X 1 B y b 2 p l Y 3 Q v Q 2 h h b m d l Z C B U e X B l L n t 1 b m t u b 3 d u M j M s N T d 9 J n F 1 b 3 Q 7 L C Z x d W 9 0 O 1 N l Y 3 R p b 2 4 x L 0 5 C Q V 9 T T V N f U H J v a m V j d C 9 D a G F u Z 2 V k I F R 5 c G U u e 3 V u a 2 5 v d 2 4 y N C w 1 O H 0 m c X V v d D s s J n F 1 b 3 Q 7 U 2 V j d G l v b j E v T k J B X 1 N N U 1 9 Q c m 9 q Z W N 0 L 0 N o Y W 5 n Z W Q g V H l w Z S 5 7 d W 5 r b m 9 3 b j I 1 L D U 5 f S Z x d W 9 0 O y w m c X V v d D t T Z W N 0 a W 9 u M S 9 O Q k F f U 0 1 T X 1 B y b 2 p l Y 3 Q v Q 2 h h b m d l Z C B U e X B l L n t 1 b m t u b 3 d u M j Y s N j B 9 J n F 1 b 3 Q 7 L C Z x d W 9 0 O 1 N l Y 3 R p b 2 4 x L 0 5 C Q V 9 T T V N f U H J v a m V j d C 9 D a G F u Z 2 V k I F R 5 c G U u e 3 V u a 2 5 v d 2 4 y N y w 2 M X 0 m c X V v d D s s J n F 1 b 3 Q 7 U 2 V j d G l v b j E v T k J B X 1 N N U 1 9 Q c m 9 q Z W N 0 L 0 N o Y W 5 n Z W Q g V H l w Z S 5 7 d W 5 r b m 9 3 b j I 4 L D Y y f S Z x d W 9 0 O y w m c X V v d D t T Z W N 0 a W 9 u M S 9 O Q k F f U 0 1 T X 1 B y b 2 p l Y 3 Q v Q 2 h h b m d l Z C B U e X B l L n t 1 b m t u b 3 d u M j k s N j N 9 J n F 1 b 3 Q 7 L C Z x d W 9 0 O 1 N l Y 3 R p b 2 4 x L 0 5 C Q V 9 T T V N f U H J v a m V j d C 9 D a G F u Z 2 V k I F R 5 c G U u e 3 V u a 2 5 v d 2 4 z M C w 2 N H 0 m c X V v d D s s J n F 1 b 3 Q 7 U 2 V j d G l v b j E v T k J B X 1 N N U 1 9 Q c m 9 q Z W N 0 L 0 N o Y W 5 n Z W Q g V H l w Z S 5 7 d W 5 r b m 9 3 b j M x L D Y 1 f S Z x d W 9 0 O y w m c X V v d D t T Z W N 0 a W 9 u M S 9 O Q k F f U 0 1 T X 1 B y b 2 p l Y 3 Q v Q 2 h h b m d l Z C B U e X B l L n t 1 b m t u b 3 d u M z I s N j Z 9 J n F 1 b 3 Q 7 L C Z x d W 9 0 O 1 N l Y 3 R p b 2 4 x L 0 5 C Q V 9 T T V N f U H J v a m V j d C 9 D a G F u Z 2 V k I F R 5 c G U u e 3 V u a 2 5 v d 2 4 z M y w 2 N 3 0 m c X V v d D s s J n F 1 b 3 Q 7 U 2 V j d G l v b j E v T k J B X 1 N N U 1 9 Q c m 9 q Z W N 0 L 0 N o Y W 5 n Z W Q g V H l w Z S 5 7 d W 5 r b m 9 3 b j M 0 L D Y 4 f S Z x d W 9 0 O y w m c X V v d D t T Z W N 0 a W 9 u M S 9 O Q k F f U 0 1 T X 1 B y b 2 p l Y 3 Q v Q 2 h h b m d l Z C B U e X B l L n t w b G F 5 Z X J f b m F t Z W x v d 2 V y L D Y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J B X 1 N N U 1 9 Q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V 9 T T V N f U H J v a m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k F f U 0 1 T X 1 B y b 2 p l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V 9 T T V N f U H J v a m V j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V 9 T T V N f U H J v a m V j d C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V 9 T T V N f U H J v a m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V 9 T T V N f U H J v a m V j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V 9 T T V N f U H J v a m V j d C 9 F e H B h b m R l Z C U y M E N 1 c 3 R v b S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J B X 1 N N U 1 9 Q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V 9 T T V N f U H J v a m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C Q V 9 T T V N f U H J v a m V j d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k F f U 0 1 T X 1 B y b 2 p l Y 3 Q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k F f U 0 1 T X 1 B y b 2 p l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k F f U 0 1 T X 1 B y b 2 p l Y 3 Q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8 I L N t Q o J O j w M 5 W W S R 4 O Q A A A A A A g A A A A A A E G Y A A A A B A A A g A A A A b / I K Y c X B 8 c e 4 1 2 Z i 5 S J L b N R u + K 5 6 9 E q / A b n c z W 6 G 3 0 A A A A A A D o A A A A A C A A A g A A A A k j c n z p 5 F y e P c C 4 F I / + D A r 5 c 6 J 9 q j W 5 E 6 S f U R A T P m + l V Q A A A A 7 4 B j S G 2 O 0 L E U c R z x r P w x j F w K 0 N 4 h 7 X t s M Z p P 2 W / c O j v X k B O U D Y 2 m u + l w Z h p g o D c X S w 9 R 0 b F F Q l / 6 c 7 e P q 1 + p e G L c x Y 5 X 5 e f d p w t C 5 5 p p F v V A A A A A M R O t Z g n e 0 6 8 U k c 2 P C P 1 r K 8 N 8 7 S r M U X x K U y 6 L 4 m C X c Q K j 1 / X N + 2 T j k y d A z K 9 / 7 R Y i F r M M r m 2 C p u R L y t B h 9 R e D b w = = < / D a t a M a s h u p > 
</file>

<file path=customXml/itemProps1.xml><?xml version="1.0" encoding="utf-8"?>
<ds:datastoreItem xmlns:ds="http://schemas.openxmlformats.org/officeDocument/2006/customXml" ds:itemID="{FAB5AC68-2E23-4D76-87E8-1F076FE277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ha</dc:creator>
  <cp:lastModifiedBy>broha</cp:lastModifiedBy>
  <dcterms:created xsi:type="dcterms:W3CDTF">2021-08-29T23:51:01Z</dcterms:created>
  <dcterms:modified xsi:type="dcterms:W3CDTF">2021-08-30T01:04:23Z</dcterms:modified>
</cp:coreProperties>
</file>